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efsc-br\dfs\DIOR\Dior-Sef\GEORC\GEORC 2024\PLOA 2024\1. RDA 2024\"/>
    </mc:Choice>
  </mc:AlternateContent>
  <bookViews>
    <workbookView xWindow="0" yWindow="0" windowWidth="28800" windowHeight="11700" activeTab="1"/>
  </bookViews>
  <sheets>
    <sheet name="BASE" sheetId="2" r:id="rId1"/>
    <sheet name="Evolução das Receitas ANO" sheetId="5" r:id="rId2"/>
    <sheet name="Evolução das Receitas MES e ANO" sheetId="7" r:id="rId3"/>
  </sheets>
  <definedNames>
    <definedName name="DadosExternos_1" localSheetId="0" hidden="1">BASE!$A$1:$AT$117700</definedName>
  </definedNames>
  <calcPr calcId="162913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fat_receita_orcamentaria_coedt" description="Conexão com a consulta 'fat_receita_orcamentaria_coedt' na pasta de trabalho." type="5" refreshedVersion="6" background="1" saveData="1">
    <dbPr connection="Provider=Microsoft.Mashup.OleDb.1;Data Source=$Workbook$;Location=fat_receita_orcamentaria_coedt;Extended Properties=&quot;&quot;" command="SELECT * FROM [fat_receita_orcamentaria_coedt]"/>
  </connection>
</connections>
</file>

<file path=xl/sharedStrings.xml><?xml version="1.0" encoding="utf-8"?>
<sst xmlns="http://schemas.openxmlformats.org/spreadsheetml/2006/main" count="3469252" uniqueCount="5826">
  <si>
    <t>num_mes</t>
  </si>
  <si>
    <t>cod_poder</t>
  </si>
  <si>
    <t>nom_poder</t>
  </si>
  <si>
    <t>cod_orgao</t>
  </si>
  <si>
    <t>nom_orgao</t>
  </si>
  <si>
    <t>cod_unidade_gestora</t>
  </si>
  <si>
    <t>nom_unidade_gestora</t>
  </si>
  <si>
    <t>cod_unidade_orcamentaria</t>
  </si>
  <si>
    <t>nom_unidade_orcamentaria</t>
  </si>
  <si>
    <t>cod_gestao</t>
  </si>
  <si>
    <t>nom_gestao</t>
  </si>
  <si>
    <t>cod_fonte_recurso</t>
  </si>
  <si>
    <t>nom_fonte_recurso</t>
  </si>
  <si>
    <t>cod_categoria</t>
  </si>
  <si>
    <t>nom_categoria</t>
  </si>
  <si>
    <t>cod_origem</t>
  </si>
  <si>
    <t>nom_origem</t>
  </si>
  <si>
    <t>cod_especie</t>
  </si>
  <si>
    <t>nom_especie</t>
  </si>
  <si>
    <t>cod_desdobramento_nivel1</t>
  </si>
  <si>
    <t>nom_desdobramento_nivel1</t>
  </si>
  <si>
    <t>cod_desdobramento_nivel2</t>
  </si>
  <si>
    <t>nom_desdobramento_nivel2</t>
  </si>
  <si>
    <t>cod_desdobramento_nivel3</t>
  </si>
  <si>
    <t>nom_desdobramento_nivel3</t>
  </si>
  <si>
    <t>cod_tipo</t>
  </si>
  <si>
    <t>nom_tipo</t>
  </si>
  <si>
    <t>cod_detalhamento</t>
  </si>
  <si>
    <t>nom_detalhamento</t>
  </si>
  <si>
    <t>cod_conta_contabil</t>
  </si>
  <si>
    <t>nom_conta_contabil</t>
  </si>
  <si>
    <t>cod_conta_contabil_titulo</t>
  </si>
  <si>
    <t>nom_conta_contabil_titulo</t>
  </si>
  <si>
    <t>cod_conta_contabil_subtitulo</t>
  </si>
  <si>
    <t>nom_conta_contabil_subtitulo</t>
  </si>
  <si>
    <t>cod_conta_contabil_item</t>
  </si>
  <si>
    <t>nom_conta_contabil_item</t>
  </si>
  <si>
    <t>cod_conta_contabil_subitem</t>
  </si>
  <si>
    <t>nom_conta_contabil_subitem</t>
  </si>
  <si>
    <t>cod_conta_contabil_especificacao</t>
  </si>
  <si>
    <t>nom_conta_contabil_especificacao</t>
  </si>
  <si>
    <t>val_receita_orcada</t>
  </si>
  <si>
    <t>val_receita_orcada_deducao</t>
  </si>
  <si>
    <t>val_receita_arrecadada</t>
  </si>
  <si>
    <t>val_receita_arrecadada_deducao</t>
  </si>
  <si>
    <t>num_ano</t>
  </si>
  <si>
    <t>Executivo</t>
  </si>
  <si>
    <t>Secretaria de Estado da Infraestrutura e Mobilidade</t>
  </si>
  <si>
    <t>Departamento de Transportes e Terminais</t>
  </si>
  <si>
    <t>Gestão Geral</t>
  </si>
  <si>
    <t>0219000000</t>
  </si>
  <si>
    <t>Outras Taxas Vinculadas - Recursos de Outras Fontes - Exercício Corrente</t>
  </si>
  <si>
    <t>1</t>
  </si>
  <si>
    <t>Receitas Correntes</t>
  </si>
  <si>
    <t>11</t>
  </si>
  <si>
    <t>Impostos, Taxas e Contribuições de Melhoria</t>
  </si>
  <si>
    <t>112</t>
  </si>
  <si>
    <t>Taxas</t>
  </si>
  <si>
    <t>1122</t>
  </si>
  <si>
    <t>Taxas pela Prestação de Serviços</t>
  </si>
  <si>
    <t>112201</t>
  </si>
  <si>
    <t>1122011</t>
  </si>
  <si>
    <t>11220111</t>
  </si>
  <si>
    <t>Taxas pela Prestação de Serviços - Principal</t>
  </si>
  <si>
    <t>1122011108</t>
  </si>
  <si>
    <t>Atos do Departamento de Transportes e Terminais - DETER</t>
  </si>
  <si>
    <t>52111000000</t>
  </si>
  <si>
    <t>=Previsão Inicial da Receita Bruta</t>
  </si>
  <si>
    <t>52110000000</t>
  </si>
  <si>
    <t>Previsão Inicial da Receita</t>
  </si>
  <si>
    <t>Secretaria de Estado da Administração</t>
  </si>
  <si>
    <t>Fundo de Materiais, Publicações e Impressos Oficiais</t>
  </si>
  <si>
    <t>Fundo de Materiais, Publicação e Impressos Oficiais</t>
  </si>
  <si>
    <t>0269000000</t>
  </si>
  <si>
    <t>Outros recursos primários - recursos de outras fontes - exercício corrente</t>
  </si>
  <si>
    <t>7</t>
  </si>
  <si>
    <t>Receitas Intra Orçamentárias Correntes</t>
  </si>
  <si>
    <t>79</t>
  </si>
  <si>
    <t>Outras Receitas Correntes</t>
  </si>
  <si>
    <t>792</t>
  </si>
  <si>
    <t>Indenizações, Restituições e Ressarcimentos</t>
  </si>
  <si>
    <t>7923</t>
  </si>
  <si>
    <t>Ressarcimentos</t>
  </si>
  <si>
    <t>792399</t>
  </si>
  <si>
    <t>Outros Ressarcimentos</t>
  </si>
  <si>
    <t>7923991</t>
  </si>
  <si>
    <t>79239911</t>
  </si>
  <si>
    <t>Outros Ressarcimentos - Principal</t>
  </si>
  <si>
    <t>7923991151</t>
  </si>
  <si>
    <t>Ressarcimento GVE - Adm. Indireta - F. 0269</t>
  </si>
  <si>
    <t>Secretaria de Estado da Fazenda</t>
  </si>
  <si>
    <t>Diretoria do Tesouro Estadual (Setorial Financeira)</t>
  </si>
  <si>
    <t>0185000001</t>
  </si>
  <si>
    <t>Sem Contrato de Dívida Pública - Remuneração de rec.vinculados - Ex.Corrente</t>
  </si>
  <si>
    <t>13</t>
  </si>
  <si>
    <t>Receita Patrimonial</t>
  </si>
  <si>
    <t>132</t>
  </si>
  <si>
    <t>Valores Mobiliários</t>
  </si>
  <si>
    <t>1321</t>
  </si>
  <si>
    <t>Juros e Correções Monetárias</t>
  </si>
  <si>
    <t>132100</t>
  </si>
  <si>
    <t>1321001</t>
  </si>
  <si>
    <t>Remuneração de Depósitos Bancários</t>
  </si>
  <si>
    <t>13210011</t>
  </si>
  <si>
    <t>Remuneração de Depósitos Bancários - Principal</t>
  </si>
  <si>
    <t>1321001103</t>
  </si>
  <si>
    <t>Remuneração de Depósitos Bancários -Vinc.- Manut. Desenv. Ensino - MDE</t>
  </si>
  <si>
    <t>62121000000</t>
  </si>
  <si>
    <t>=Receita Realizada</t>
  </si>
  <si>
    <t>62120000000</t>
  </si>
  <si>
    <t>Receita Realizada</t>
  </si>
  <si>
    <t>Secretaria de Estado da Segurança Pública</t>
  </si>
  <si>
    <t>Fundo de Melhoria da Polícia Militar</t>
  </si>
  <si>
    <t>0228000000</t>
  </si>
  <si>
    <t>Outros convênios, ajustes e acordos administrativos - rec outras fontes-exercício corrente</t>
  </si>
  <si>
    <t>2</t>
  </si>
  <si>
    <t>Receitas de Capital</t>
  </si>
  <si>
    <t>24</t>
  </si>
  <si>
    <t>Transferências de Capital</t>
  </si>
  <si>
    <t>243</t>
  </si>
  <si>
    <t>Transferências dos Municípios e de suas Entidades</t>
  </si>
  <si>
    <t>2438</t>
  </si>
  <si>
    <t>243810</t>
  </si>
  <si>
    <t>Transferências de Convênios dos Municípios e de suas Entidades</t>
  </si>
  <si>
    <t>2438109</t>
  </si>
  <si>
    <t>Outras Transferências de Convênios dos Municípios</t>
  </si>
  <si>
    <t>24381091</t>
  </si>
  <si>
    <t>Outras Transferências de Convênios dos Municípios - Principal</t>
  </si>
  <si>
    <t>2438109199</t>
  </si>
  <si>
    <t>Outras Transferências de Convênios dos Municípios - Poderes e Adm. Indireta</t>
  </si>
  <si>
    <t>Fundo de Melhoria do Corpo de Bombeiros Militar</t>
  </si>
  <si>
    <t>0103000000</t>
  </si>
  <si>
    <t>Recursos Ordinários - Desvinculação de Receitas do Estado (DREM)</t>
  </si>
  <si>
    <t>19</t>
  </si>
  <si>
    <t>191</t>
  </si>
  <si>
    <t>Multas Administrativas, Contratuais e Judiciais</t>
  </si>
  <si>
    <t>1910</t>
  </si>
  <si>
    <t>191001</t>
  </si>
  <si>
    <t>Multas Previstas em Legislação Específica</t>
  </si>
  <si>
    <t>1910011</t>
  </si>
  <si>
    <t>19100114</t>
  </si>
  <si>
    <t>Multas Previstas em Legislação Específica - Dívida Ativa - Multas e Juros</t>
  </si>
  <si>
    <t>1910011499</t>
  </si>
  <si>
    <t>Multas e Juros da Dív.Ativa de Outras Multas Previstas em Legislação Específica - Ad.Ind</t>
  </si>
  <si>
    <t>0140000088</t>
  </si>
  <si>
    <t>Receita de Serviços Terminal Rita Maria - Recursos do Tesouro - Exercício Corrente</t>
  </si>
  <si>
    <t>16</t>
  </si>
  <si>
    <t>Receita de Serviços</t>
  </si>
  <si>
    <t>162</t>
  </si>
  <si>
    <t>Serviços e Atividades Referentes à Navegação e ao Transporte</t>
  </si>
  <si>
    <t>1620</t>
  </si>
  <si>
    <t>162002</t>
  </si>
  <si>
    <t>Serviços de Transporte</t>
  </si>
  <si>
    <t>1620021</t>
  </si>
  <si>
    <t>16200211</t>
  </si>
  <si>
    <t>Serviços de Transporte - Principal</t>
  </si>
  <si>
    <t>1620021102</t>
  </si>
  <si>
    <t>Serviços de Terminais Rodoviários - Adm. Direta Poder Executivo</t>
  </si>
  <si>
    <t>Secretaria de Estado da Saúde</t>
  </si>
  <si>
    <t>Fundo Estadual de Saúde</t>
  </si>
  <si>
    <t>0223000043</t>
  </si>
  <si>
    <t>Mac - Faec</t>
  </si>
  <si>
    <t>17</t>
  </si>
  <si>
    <t>Transferências Correntes</t>
  </si>
  <si>
    <t>171</t>
  </si>
  <si>
    <t>Transferências da União e de suas Entidades</t>
  </si>
  <si>
    <t>1718</t>
  </si>
  <si>
    <t>Transferências da União - Específica E/M</t>
  </si>
  <si>
    <t>171803</t>
  </si>
  <si>
    <t>Transf. Recursos Sistema Único de Saúde - SUS - Bloco Custeio das Ações e Serv.Púb.Saúde</t>
  </si>
  <si>
    <t>1718032</t>
  </si>
  <si>
    <t>Transf. Recursos do SUS - Atenção de Média e Alta Complexidade Ambulat. e Hospitalar</t>
  </si>
  <si>
    <t>17180321</t>
  </si>
  <si>
    <t>Transf.Recursos do SUS - Atenção de Média e Alta Complex.Ambul. e Hospitalar-Principal</t>
  </si>
  <si>
    <t>1718032110</t>
  </si>
  <si>
    <t>FAEC - Sistema de Informação Ambulatorial - SIA</t>
  </si>
  <si>
    <t>Gabinete do Governador do Estado</t>
  </si>
  <si>
    <t>Fundação Catarinense de Esporte</t>
  </si>
  <si>
    <t>0229000000</t>
  </si>
  <si>
    <t>Outras transferências - recursos de outras fontes - exercício corrente</t>
  </si>
  <si>
    <t>171899</t>
  </si>
  <si>
    <t>Outras Transferências da União</t>
  </si>
  <si>
    <t>1718991</t>
  </si>
  <si>
    <t>17189911</t>
  </si>
  <si>
    <t>Outras Transferências da União - Principal</t>
  </si>
  <si>
    <t>1718991199</t>
  </si>
  <si>
    <t>Outras Transferências da União - Poderes e Adm. Indireta</t>
  </si>
  <si>
    <t>0101000000</t>
  </si>
  <si>
    <t>Recursos ordinários - diversos</t>
  </si>
  <si>
    <t>192</t>
  </si>
  <si>
    <t>1923</t>
  </si>
  <si>
    <t>192399</t>
  </si>
  <si>
    <t>1923991</t>
  </si>
  <si>
    <t>19239911</t>
  </si>
  <si>
    <t>1923991170</t>
  </si>
  <si>
    <t>Outros Ressarcimentos - FR 0101</t>
  </si>
  <si>
    <t>19100111</t>
  </si>
  <si>
    <t>Multas Previstas em Legislação Específica - Principal</t>
  </si>
  <si>
    <t>1910011199</t>
  </si>
  <si>
    <t>Outras Multas Previstas em Legislação Específica - Poderes e Adm. Indireta</t>
  </si>
  <si>
    <t>0223000052</t>
  </si>
  <si>
    <t>Samu</t>
  </si>
  <si>
    <t>1718032102</t>
  </si>
  <si>
    <t>MAC - SAMU - Serviços de Atendimento Móvel de Urgência</t>
  </si>
  <si>
    <t>0185000009</t>
  </si>
  <si>
    <t>Contrato Dív.Pública - BB2 PACTO por SC - Remuneração rec.vinculados</t>
  </si>
  <si>
    <t>1321001198</t>
  </si>
  <si>
    <t>Remuneração de Outros Depósitos Rec. Vinc. - Adm. Direta - Poder Executivo</t>
  </si>
  <si>
    <t>0169000091</t>
  </si>
  <si>
    <t>Outros Recursos Primários - Multas de Trânsito</t>
  </si>
  <si>
    <t>1910011108</t>
  </si>
  <si>
    <t>Multas por Infração à Legislação de Trânsito - Adm. Direta P. Executivo</t>
  </si>
  <si>
    <t>62132020000</t>
  </si>
  <si>
    <t>*=(-) Deduções por Restituição a Terceiros (exceto SAT)</t>
  </si>
  <si>
    <t>62130000000</t>
  </si>
  <si>
    <t>(-) Deduções da Receita Orçamentária</t>
  </si>
  <si>
    <t>62132000000</t>
  </si>
  <si>
    <t>(-) Deduções por Restituição</t>
  </si>
  <si>
    <t>Secretaria de Estado do Desenvolvimento Econômico Sustentável</t>
  </si>
  <si>
    <t>Fundo Estadual de Recursos Hídricos</t>
  </si>
  <si>
    <t>161</t>
  </si>
  <si>
    <t>Serviços Administrativos e Comerciais Gerais</t>
  </si>
  <si>
    <t>1610</t>
  </si>
  <si>
    <t>161003</t>
  </si>
  <si>
    <t>Serviços de Registro, Certificação e Fiscalização</t>
  </si>
  <si>
    <t>1610031</t>
  </si>
  <si>
    <t>16100311</t>
  </si>
  <si>
    <t>Serviços de Registro, Certificação e Fiscalização - Principal</t>
  </si>
  <si>
    <t>1610031102</t>
  </si>
  <si>
    <t>Serviços de Expedição de Certificados</t>
  </si>
  <si>
    <t>62132010100</t>
  </si>
  <si>
    <t>*=(-) Deduções por Restituição do Estado</t>
  </si>
  <si>
    <t>62132010000</t>
  </si>
  <si>
    <t>(-) Deduções por Restituição a Contribuintes SAT</t>
  </si>
  <si>
    <t>Judiciário</t>
  </si>
  <si>
    <t>Tribunal de Justiça do Estado</t>
  </si>
  <si>
    <t>Fundo de Reaparelhamento da Justiça</t>
  </si>
  <si>
    <t>0219000025</t>
  </si>
  <si>
    <t>Recursos de Outras Fontes - Exercício Corrente - Outras Taxas Vinculadas - Custas Judiciais e Extrajudiciais</t>
  </si>
  <si>
    <t>1128</t>
  </si>
  <si>
    <t>Taxas - Específicas dos Estados, DF e Municípios</t>
  </si>
  <si>
    <t>112802</t>
  </si>
  <si>
    <t>1128022</t>
  </si>
  <si>
    <t>Taxas Extrajudiciais</t>
  </si>
  <si>
    <t>11280221</t>
  </si>
  <si>
    <t>Taxas Extrajudiciais - Principal</t>
  </si>
  <si>
    <t>1128022101</t>
  </si>
  <si>
    <t>Custas Extrajudiciais Destinadas ao FRJ</t>
  </si>
  <si>
    <t>Secretaria de Estado do Desenvolvimento Social</t>
  </si>
  <si>
    <t>Fundo para a Infância e Adolescência</t>
  </si>
  <si>
    <t>177</t>
  </si>
  <si>
    <t>Transferências de Pessoas Físicas</t>
  </si>
  <si>
    <t>1770</t>
  </si>
  <si>
    <t>177000</t>
  </si>
  <si>
    <t>1770001</t>
  </si>
  <si>
    <t>17700011</t>
  </si>
  <si>
    <t>Transferências de Pessoas Físicas - Principal</t>
  </si>
  <si>
    <t>1770001101</t>
  </si>
  <si>
    <t>Fundo Financeiro</t>
  </si>
  <si>
    <t>0250000000</t>
  </si>
  <si>
    <t>Contribuição previdenciária - recursos de outras fontes - exercício corrente</t>
  </si>
  <si>
    <t>12</t>
  </si>
  <si>
    <t>Contribuições</t>
  </si>
  <si>
    <t>121</t>
  </si>
  <si>
    <t>Contribuições Sociais</t>
  </si>
  <si>
    <t>1218</t>
  </si>
  <si>
    <t>Contribuições Sociais Específicas de Estados, DF, Municípios</t>
  </si>
  <si>
    <t>121801</t>
  </si>
  <si>
    <t>Contribuição do Servidor Civil para o Plano de Seguridade Social - CPSSS -Esp.EST/DF/MUN</t>
  </si>
  <si>
    <t>1218013</t>
  </si>
  <si>
    <t>CPSSS do Servidor Civil - Pensionista</t>
  </si>
  <si>
    <t>12180131</t>
  </si>
  <si>
    <t>CPSSS do Servidor Civil - Pensionista - Principal</t>
  </si>
  <si>
    <t>1218013104</t>
  </si>
  <si>
    <t>Contribuição de Pensionista Civil - Assembleia Legislativa</t>
  </si>
  <si>
    <t>11280224</t>
  </si>
  <si>
    <t>Taxas Extrajudiciais - Multas e Juros da Dívida Ativa</t>
  </si>
  <si>
    <t>1128022401</t>
  </si>
  <si>
    <t>Multas e Juros da Dívida Ativa de Custas Extrajudiciais Destinadas ao FRJ</t>
  </si>
  <si>
    <t>Fundo do Plano de Saúde dos Servidores Públicos Estaduais</t>
  </si>
  <si>
    <t>0240000000</t>
  </si>
  <si>
    <t>Recursos de serviços - recursos de outras fontes - exercício corrente</t>
  </si>
  <si>
    <t>76</t>
  </si>
  <si>
    <t>763</t>
  </si>
  <si>
    <t>Serviços e Atividades Referentes à Saúde</t>
  </si>
  <si>
    <t>7630</t>
  </si>
  <si>
    <t>763002</t>
  </si>
  <si>
    <t>Serviços de Assistência à Saúde de Servidores Civis e Militares</t>
  </si>
  <si>
    <t>7630022</t>
  </si>
  <si>
    <t>Serviços de Assistência Médico-Hospitalar do Militar</t>
  </si>
  <si>
    <t>76300221</t>
  </si>
  <si>
    <t>Serviços de Assistência Médico-Hospitalar do Militar - Principal</t>
  </si>
  <si>
    <t>7630022101</t>
  </si>
  <si>
    <t>Contribuição Patronal Ativo Militar - Poder Executivo</t>
  </si>
  <si>
    <t>1218013101</t>
  </si>
  <si>
    <t>Contribuição de Pensionista Civil - Poder Executivo</t>
  </si>
  <si>
    <t>163</t>
  </si>
  <si>
    <t>1630</t>
  </si>
  <si>
    <t>163002</t>
  </si>
  <si>
    <t>1630021</t>
  </si>
  <si>
    <t>Serviços de Assistência à Saúde Suplementar do Servidor Civil</t>
  </si>
  <si>
    <t>16300211</t>
  </si>
  <si>
    <t>Serviços de Assistência à Saúde Suplementar do Servidor Civil - Principal</t>
  </si>
  <si>
    <t>1630021169</t>
  </si>
  <si>
    <t>Contribuição Custo Operacional - Pref. Palhoça</t>
  </si>
  <si>
    <t>Secretaria de Estado da Educação</t>
  </si>
  <si>
    <t>Fundação Universidade do Estado de Santa Catarina</t>
  </si>
  <si>
    <t>0265000000</t>
  </si>
  <si>
    <t>Receitas diversas - recursos de outras fontes - manutenção do ensino superior</t>
  </si>
  <si>
    <t>174</t>
  </si>
  <si>
    <t>Transferências de Instituições Privadas</t>
  </si>
  <si>
    <t>1748</t>
  </si>
  <si>
    <t>Transferências de Instituições Privadas - Específica E/M</t>
  </si>
  <si>
    <t>174810</t>
  </si>
  <si>
    <t>Outras Transferência de Instituições Privadas - Não Especificadas Anteriormente</t>
  </si>
  <si>
    <t>1748101</t>
  </si>
  <si>
    <t>Outras Transferências de Instituições Privadas - Não Especificadas Anteriormente</t>
  </si>
  <si>
    <t>17481011</t>
  </si>
  <si>
    <t>Outras Transferências de Instituições Privadas - Não Especific.Anteriormente - Principal</t>
  </si>
  <si>
    <t>1748101106</t>
  </si>
  <si>
    <t>Transferências de Instituições Privadas - Manutenção do Ensino Superior - FR 0265</t>
  </si>
  <si>
    <t>1630021104</t>
  </si>
  <si>
    <t>Contribuição do Associado Ativo - Ministério Público</t>
  </si>
  <si>
    <t>Fundação Catarinense de Cultura</t>
  </si>
  <si>
    <t>Fundação Catarinense de Cultura..</t>
  </si>
  <si>
    <t>0229000015</t>
  </si>
  <si>
    <t>Outras transferências - Demais Receitas de Fontes Detalhadas</t>
  </si>
  <si>
    <t>1718991111</t>
  </si>
  <si>
    <t>Outras Transferências da União - Lei nº 14.017/2020 - FR 0229</t>
  </si>
  <si>
    <t>191009</t>
  </si>
  <si>
    <t>Multas e Juros Previstos em Contratos</t>
  </si>
  <si>
    <t>1910091</t>
  </si>
  <si>
    <t>19100911</t>
  </si>
  <si>
    <t>Multas e Juros Previstos em Contratos - Principal</t>
  </si>
  <si>
    <t>1910091102</t>
  </si>
  <si>
    <t>Multas e Juros Previstos em Contrato -Poderes e Adm. Indireta</t>
  </si>
  <si>
    <t>0169000092</t>
  </si>
  <si>
    <t>Outros Recursos Primários -  Demais Receitas da SIE</t>
  </si>
  <si>
    <t>193</t>
  </si>
  <si>
    <t>Bens, Direitos e Valores Incorporados ao Patrimônio Público</t>
  </si>
  <si>
    <t>1930</t>
  </si>
  <si>
    <t>193002</t>
  </si>
  <si>
    <t>Alienação de Bens Apreendidos</t>
  </si>
  <si>
    <t>1930021</t>
  </si>
  <si>
    <t>Alienação de Bens e Mercadorias Apreendidos</t>
  </si>
  <si>
    <t>19300211</t>
  </si>
  <si>
    <t>Alienação de Bens e Mercadorias Apreendidos - Principal</t>
  </si>
  <si>
    <t>1930021102</t>
  </si>
  <si>
    <t>Alienação de Bens e Mercadorias Apreendidos - Adm. Direta P. Executivo</t>
  </si>
  <si>
    <t>1630021140</t>
  </si>
  <si>
    <t>Contribuição do Agregado Inativo - Poder Executivo</t>
  </si>
  <si>
    <t>72</t>
  </si>
  <si>
    <t>Receita de Contribuições</t>
  </si>
  <si>
    <t>721</t>
  </si>
  <si>
    <t>7218</t>
  </si>
  <si>
    <t>721803</t>
  </si>
  <si>
    <t>CPSSS Patronal - Servidor Civil - Específico de EST/DF/MUN</t>
  </si>
  <si>
    <t>7218031</t>
  </si>
  <si>
    <t>CPSSS Patronal - Servidor Civil Ativo</t>
  </si>
  <si>
    <t>72180311</t>
  </si>
  <si>
    <t>CPSSS Patronal - Servidor Civil Ativo - Principal</t>
  </si>
  <si>
    <t>7218031102</t>
  </si>
  <si>
    <t>Tribunal de Justiça - Ativo Civil</t>
  </si>
  <si>
    <t>199</t>
  </si>
  <si>
    <t>Demais Receitas Correntes</t>
  </si>
  <si>
    <t>1990</t>
  </si>
  <si>
    <t>199099</t>
  </si>
  <si>
    <t>Outras Receitas</t>
  </si>
  <si>
    <t>1990991</t>
  </si>
  <si>
    <t>Outras Receitas - Primárias</t>
  </si>
  <si>
    <t>19909914</t>
  </si>
  <si>
    <t>Outras Receitas - Primárias - Dívida Ativa - Multas e Juros</t>
  </si>
  <si>
    <t>1990991499</t>
  </si>
  <si>
    <t>Multas e Juros da Dívida Ativa de Outras Receitas - Poderes e Adm. Indireta</t>
  </si>
  <si>
    <t>0289000000</t>
  </si>
  <si>
    <t>Remuneração de disponibilidade bancária - recursos vinculados - Fundos IPREV</t>
  </si>
  <si>
    <t>1321004</t>
  </si>
  <si>
    <t>Remuneração dos Recursos do Regime Próprio de Previdência Social - RPPS</t>
  </si>
  <si>
    <t>13210041</t>
  </si>
  <si>
    <t>Remuneração dos Recursos do Regime Próprio de Previdência Social - RPPS - Principal</t>
  </si>
  <si>
    <t>1321004103</t>
  </si>
  <si>
    <t>Remuneração Depósitos Vinculados - Trib. Contas - Fundo Financeiro</t>
  </si>
  <si>
    <t>Agência de Regulação de Serviços Públicos de Santa Catarina - Aresc</t>
  </si>
  <si>
    <t>Agência de Regulação de Serviços Públicos de Santa Catarina</t>
  </si>
  <si>
    <t>1121</t>
  </si>
  <si>
    <t>Taxas pelo Exercício do Poder de Polícia</t>
  </si>
  <si>
    <t>112101</t>
  </si>
  <si>
    <t>Taxas de Inspeção, Controle e Fiscalização</t>
  </si>
  <si>
    <t>1121011</t>
  </si>
  <si>
    <t>11210111</t>
  </si>
  <si>
    <t>Taxas de Inspeção, Controle e Fiscalização - Principal</t>
  </si>
  <si>
    <t>1121011102</t>
  </si>
  <si>
    <t>Taxa de Regulação e Fiscalização sobre Serviços de Gás Canalizado</t>
  </si>
  <si>
    <t>7630021</t>
  </si>
  <si>
    <t>76300211</t>
  </si>
  <si>
    <t>7630021123</t>
  </si>
  <si>
    <t>Contribuição Patronal Pensionista - Ministério Público</t>
  </si>
  <si>
    <t>1218012</t>
  </si>
  <si>
    <t>CPSSS do Servidor Civil Inativo</t>
  </si>
  <si>
    <t>12180121</t>
  </si>
  <si>
    <t>CPSSS do Servidor Civil Inativo - Principal</t>
  </si>
  <si>
    <t>1218012104</t>
  </si>
  <si>
    <t>Assembleia Legislativa - Inativo Civil</t>
  </si>
  <si>
    <t>0223000058</t>
  </si>
  <si>
    <t>PPI</t>
  </si>
  <si>
    <t>1718033</t>
  </si>
  <si>
    <t>Transferência de Recursos do SUS - Vigilância em Saúde</t>
  </si>
  <si>
    <t>17180331</t>
  </si>
  <si>
    <t>Transf. Recursos do SUS - Vigilância em Saúde - Principal</t>
  </si>
  <si>
    <t>1718033101</t>
  </si>
  <si>
    <t>Vigilância Epidemiológica e Ambiental em Saúde</t>
  </si>
  <si>
    <t>Instituto do Meio Ambiente do Estado de Santa Catarina - IMA</t>
  </si>
  <si>
    <t>0219000018</t>
  </si>
  <si>
    <t>Recursos de outras fontes - Exercício Corrente - Outras taxas vinculadas - Taxa de Fiscalização Ambiental do Estado de SC - Fatma</t>
  </si>
  <si>
    <t>1922</t>
  </si>
  <si>
    <t>Restituições</t>
  </si>
  <si>
    <t>192206</t>
  </si>
  <si>
    <t>Restituição de Despesas de Exercícios Anteriores</t>
  </si>
  <si>
    <t>1922061</t>
  </si>
  <si>
    <t>19220611</t>
  </si>
  <si>
    <t>Restituição de Despesas de Exercícios Anteriores - Principal</t>
  </si>
  <si>
    <t>1922061134</t>
  </si>
  <si>
    <t>Recuperação de Despesas de Exerc. Anteriores - FR 0219</t>
  </si>
  <si>
    <t>1218013102</t>
  </si>
  <si>
    <t>Contribuição de Pensionista Civil - Tribunal de Justiça</t>
  </si>
  <si>
    <t>Secretaria de Estado da Agricultura, da Pesca e do Desenvolvimento Rural</t>
  </si>
  <si>
    <t>Empresa de Pesquisa Agropecuária e Extensão Rural de Santa Catarina S.A.</t>
  </si>
  <si>
    <t>1921</t>
  </si>
  <si>
    <t>Indenizações</t>
  </si>
  <si>
    <t>192103</t>
  </si>
  <si>
    <t>Indenização por Sinistro</t>
  </si>
  <si>
    <t>1921031</t>
  </si>
  <si>
    <t>19210311</t>
  </si>
  <si>
    <t>Indenização por Sinistro - Principal</t>
  </si>
  <si>
    <t>1921031102</t>
  </si>
  <si>
    <t>Receita de Prêmios de Seguros - Poderes e Adm. Indireta</t>
  </si>
  <si>
    <t>1923991107</t>
  </si>
  <si>
    <t>Ressarcimento de Pessoal Cedido - FR 0219</t>
  </si>
  <si>
    <t>0111000105</t>
  </si>
  <si>
    <t>Recursos destinados a Folha de Pagamento do Fundo de Melhoria da Segurança Pública</t>
  </si>
  <si>
    <t>11210112</t>
  </si>
  <si>
    <t>Taxas de Inspeção, Controle e Fiscalização - Multas e Juros</t>
  </si>
  <si>
    <t>1121011205</t>
  </si>
  <si>
    <t>Multas e Juros dos Atos da Secretaria de Estado da Seg. Pública e Defesa do Cidadão</t>
  </si>
  <si>
    <t>1218012103</t>
  </si>
  <si>
    <t>Tribunal de Contas - Inativo Civil</t>
  </si>
  <si>
    <t>Companhia Integrada de Desenvolvimento Agrícola de Santa Catarina</t>
  </si>
  <si>
    <t>0283000000</t>
  </si>
  <si>
    <t>Remuneração de depósitos bancários da conta única  do Tribunal de Justiça</t>
  </si>
  <si>
    <t>1321001158</t>
  </si>
  <si>
    <t>Remuneração de Depósitos Bancários-Não Vinc.-Judiciário-Conta Única</t>
  </si>
  <si>
    <t>Ministério Público</t>
  </si>
  <si>
    <t>Ministério Público do Estado de Santa Catarina</t>
  </si>
  <si>
    <t>Fundo para Reconstituição dos Bens Lesados</t>
  </si>
  <si>
    <t>Fundo para Reconstituição de Bens Lesados</t>
  </si>
  <si>
    <t>191008</t>
  </si>
  <si>
    <t>Multas Decorrentes de Sentenças Judiciais</t>
  </si>
  <si>
    <t>1910081</t>
  </si>
  <si>
    <t>19100811</t>
  </si>
  <si>
    <t>Multas Decorrentes de Sentenças Judiciais - Principal</t>
  </si>
  <si>
    <t>1910081102</t>
  </si>
  <si>
    <t>Multas Compensatórias por Sentenças Judiciais</t>
  </si>
  <si>
    <t>0100000000</t>
  </si>
  <si>
    <t>Recursos ordinários - recursos do tesouro - RLD</t>
  </si>
  <si>
    <t>111</t>
  </si>
  <si>
    <t>Impostos</t>
  </si>
  <si>
    <t>1113</t>
  </si>
  <si>
    <t>Impostos sobre a Renda e Proventos de Qualquer Natureza</t>
  </si>
  <si>
    <t>111303</t>
  </si>
  <si>
    <t>Imposto sobre a Renda - Retido na Fonte</t>
  </si>
  <si>
    <t>1113034</t>
  </si>
  <si>
    <t>Imposto sobre a Renda - Retido na Fonte - Outros Rendimentos</t>
  </si>
  <si>
    <t>11130341</t>
  </si>
  <si>
    <t>Imposto sobre a Renda - Retido na Fonte - Outros Rendimentos - Principal</t>
  </si>
  <si>
    <t>1113034101</t>
  </si>
  <si>
    <t>Fundo Especial de Proteção ao Meio Ambiente</t>
  </si>
  <si>
    <t>19909913</t>
  </si>
  <si>
    <t>Outras Receitas - Primárias - Dívida Ativa</t>
  </si>
  <si>
    <t>1990991399</t>
  </si>
  <si>
    <t>Dívida Ativa de Outras Receitas - Poderes e Adm. Indireta</t>
  </si>
  <si>
    <t>Junta Comercial do Estado de Santa Catarina</t>
  </si>
  <si>
    <t>1610031101</t>
  </si>
  <si>
    <t>Serviços de Registro do Comércio</t>
  </si>
  <si>
    <t>1122011111</t>
  </si>
  <si>
    <t>Taxa de Serviço de Inspeção e Expedição de Certidões Ambientais</t>
  </si>
  <si>
    <t>Fundo Estadual de Sanidade Animal</t>
  </si>
  <si>
    <t>1910011106</t>
  </si>
  <si>
    <t>Multas por Infração a Legislação da Vigilância Sanitária</t>
  </si>
  <si>
    <t>1118</t>
  </si>
  <si>
    <t>Impostos Específicos de Estados/DF Municípios</t>
  </si>
  <si>
    <t>111801</t>
  </si>
  <si>
    <t>Impostos sobre o Patrimônio para Estados/DF/Municípios</t>
  </si>
  <si>
    <t>1118013</t>
  </si>
  <si>
    <t>Imposto sobre Transmissão Causa Mortis e Doação de Bens e Direitos</t>
  </si>
  <si>
    <t>11180134</t>
  </si>
  <si>
    <t>Imposto s/Transmissão Causa Mortis e Doação de Bens/Direitos-Dívida Ativa- Multa e Juros</t>
  </si>
  <si>
    <t>1118013402</t>
  </si>
  <si>
    <t>Juros Dívida Ativa de ITCMD</t>
  </si>
  <si>
    <t>111802</t>
  </si>
  <si>
    <t>Impostos sobre a Produção, Circulação de Mercadorias e Serviços</t>
  </si>
  <si>
    <t>1118021</t>
  </si>
  <si>
    <t>Imposto s/Op.Relativas à Circ.Mercadorias e s/Prest.Serviços de Transp.Int.e Comunic.</t>
  </si>
  <si>
    <t>11180213</t>
  </si>
  <si>
    <t>Imp.s/Op.Relativas à Circ. Mercadorias e s/Prest. Serviços Transp.e Com.-Dívida Ativa</t>
  </si>
  <si>
    <t>1118021302</t>
  </si>
  <si>
    <t>Dívida Ativa do ICMS-Municipal</t>
  </si>
  <si>
    <t>0111000036</t>
  </si>
  <si>
    <t>Receitas - Fundo para Melhoria da Polícia Militar</t>
  </si>
  <si>
    <t>1121011107</t>
  </si>
  <si>
    <t>Atos da Polícia Militar</t>
  </si>
  <si>
    <t>Companhia de Habitação do Estado de Santa Catarina S.A.</t>
  </si>
  <si>
    <t>0285000001</t>
  </si>
  <si>
    <t>Sem Contrato de Dívida Pública - Remuneração de rec.vinculados - Outras Fontes - Ex.Corren</t>
  </si>
  <si>
    <t>1321001199</t>
  </si>
  <si>
    <t>Remuneração de Outros Depósitos Rec. Vinc. - Adm. Indireta - Poder Executivo</t>
  </si>
  <si>
    <t>161001</t>
  </si>
  <si>
    <t>1610011</t>
  </si>
  <si>
    <t>16100112</t>
  </si>
  <si>
    <t>Serviços Administrativos e Comerciais Gerais - Multas e Juros</t>
  </si>
  <si>
    <t>1610011299</t>
  </si>
  <si>
    <t>Multas e Juros de Outros Serviços Administrativos e Comerciais -Poderes e Adm. Indireta</t>
  </si>
  <si>
    <t>0284000000</t>
  </si>
  <si>
    <t>Remuneração de disp bancária - Ministério Público - rec outras fontes - exercício corrente</t>
  </si>
  <si>
    <t>1321001156</t>
  </si>
  <si>
    <t>Remuneração de Depósitos Bancários-Não Vinc.-MP-Fundos</t>
  </si>
  <si>
    <t>0111000035</t>
  </si>
  <si>
    <t>Receitas - Fundo para Melhoria da Segurança Pública</t>
  </si>
  <si>
    <t>1121011110</t>
  </si>
  <si>
    <t>Taxa de Prevenção Contra Sinistro</t>
  </si>
  <si>
    <t>0299000000</t>
  </si>
  <si>
    <t>Outras receitas não primárias - recursos de outras fontes - exercício corrente</t>
  </si>
  <si>
    <t>23</t>
  </si>
  <si>
    <t>Amortização de Empréstimos</t>
  </si>
  <si>
    <t>230</t>
  </si>
  <si>
    <t>2300</t>
  </si>
  <si>
    <t>230007</t>
  </si>
  <si>
    <t>Amortização de Financiamentos</t>
  </si>
  <si>
    <t>2300071</t>
  </si>
  <si>
    <t>23000711</t>
  </si>
  <si>
    <t>Amortização de Financiamentos - Principal</t>
  </si>
  <si>
    <t>2300071101</t>
  </si>
  <si>
    <t>Amortização de Financiamentos Habitacional</t>
  </si>
  <si>
    <t>11180214</t>
  </si>
  <si>
    <t>Imp.s/Op.Relativas à Circ.Mercadorias e s/Prest.Serviços Transp.e Com.-D.A.Multa e Juros</t>
  </si>
  <si>
    <t>1118021404</t>
  </si>
  <si>
    <t>Juros de Mora D.A de ICMS - Municipal</t>
  </si>
  <si>
    <t>11180211</t>
  </si>
  <si>
    <t>Imp. s/Op.Relat.à Circulação Mercadorias e s/Prestações Serv.Transp.e Comunic.-Principal</t>
  </si>
  <si>
    <t>1118021111</t>
  </si>
  <si>
    <t>ICMS - FUNDOSOCIAL Estadual</t>
  </si>
  <si>
    <t>62131010100</t>
  </si>
  <si>
    <t>*=(-) Deduções por Transferências ao FUNDEB</t>
  </si>
  <si>
    <t>62131000000</t>
  </si>
  <si>
    <t>(-) Deduções por Transferências Constitucionais e Legais</t>
  </si>
  <si>
    <t>62131010000</t>
  </si>
  <si>
    <t>(-) Deduções por Transferências ao FUNDEB</t>
  </si>
  <si>
    <t>0223000045</t>
  </si>
  <si>
    <t>Rede Cegonha</t>
  </si>
  <si>
    <t>1718031</t>
  </si>
  <si>
    <t>Transferência de Recursos do Sistema Único de Saúde - SUS - Atenção Básica</t>
  </si>
  <si>
    <t>17180311</t>
  </si>
  <si>
    <t>Transf. de Recursos do Sistema Único de Saúde- SUS- Atenção Básica - Principal</t>
  </si>
  <si>
    <t>1718031101</t>
  </si>
  <si>
    <t>Atenção Básica</t>
  </si>
  <si>
    <t>Legislativo</t>
  </si>
  <si>
    <t>Tribunal de Contas do Estado</t>
  </si>
  <si>
    <t>0260000000</t>
  </si>
  <si>
    <t>Recursos patrimoniais primários - recursos de outras fontes - exercício corrente</t>
  </si>
  <si>
    <t>136</t>
  </si>
  <si>
    <t>Cessão de Direitos</t>
  </si>
  <si>
    <t>1360</t>
  </si>
  <si>
    <t>136001</t>
  </si>
  <si>
    <t>Cessão do Direito de Operacionalização de Pagamentos</t>
  </si>
  <si>
    <t>1360011</t>
  </si>
  <si>
    <t>13600111</t>
  </si>
  <si>
    <t>Cessão do Direito de Operacionalização de Pagamentos - Principal</t>
  </si>
  <si>
    <t>1360011102</t>
  </si>
  <si>
    <t>Cessão Direito de Operacionalização da Folha de Pagto de Pessoal -Poderes e Adm.Indireta</t>
  </si>
  <si>
    <t>11180212</t>
  </si>
  <si>
    <t>Imp.s/Op.Relativas à Circ. Mercadorias e s/Prest.Serviços Transp. e Com.- Multas e Juros</t>
  </si>
  <si>
    <t>1118021202</t>
  </si>
  <si>
    <t>Juros de Mora de ICMS - Estadual</t>
  </si>
  <si>
    <t>Fundo de Desenvolvimento Social</t>
  </si>
  <si>
    <t>0261000000</t>
  </si>
  <si>
    <t>Receitas diversas - FUNDOSOCIAL - recursos de outras fontes - exercício corrente</t>
  </si>
  <si>
    <t>1740</t>
  </si>
  <si>
    <t>174000</t>
  </si>
  <si>
    <t>1740001</t>
  </si>
  <si>
    <t>17400011</t>
  </si>
  <si>
    <t>Transferências de Instituições Privadas - Principal</t>
  </si>
  <si>
    <t>1740001101</t>
  </si>
  <si>
    <t>Doações FUNDOSOCIAL</t>
  </si>
  <si>
    <t>1128021</t>
  </si>
  <si>
    <t>Taxas Judiciais</t>
  </si>
  <si>
    <t>11280213</t>
  </si>
  <si>
    <t>Taxas Judiciais - Dívida Ativa</t>
  </si>
  <si>
    <t>1128021301</t>
  </si>
  <si>
    <t>Dívida Ativa de Taxas de Serviços Judiciais</t>
  </si>
  <si>
    <t>191006</t>
  </si>
  <si>
    <t>Multas por Danos Ambientais</t>
  </si>
  <si>
    <t>1910061</t>
  </si>
  <si>
    <t>Multas Administrativas por Danos Ambientais</t>
  </si>
  <si>
    <t>19100611</t>
  </si>
  <si>
    <t>Multas Administrativas por Danos Ambientais - Principal</t>
  </si>
  <si>
    <t>1910061101</t>
  </si>
  <si>
    <t>Multas por Danos ao Meio Ambiente</t>
  </si>
  <si>
    <t>1740001117</t>
  </si>
  <si>
    <t>Transferências de Instituições Privadas - Outros Fundos FR 0269</t>
  </si>
  <si>
    <t>Secretaria de Estado da Administração Prisional e Socioeducativa</t>
  </si>
  <si>
    <t>Fundo Rotativo da Penitenciária de Curitibanos</t>
  </si>
  <si>
    <t>16100111</t>
  </si>
  <si>
    <t>Serviços Administrativos e Comerciais Gerais - Principal</t>
  </si>
  <si>
    <t>1610011113</t>
  </si>
  <si>
    <t>Prestação de Serviços de Apenados/Reeducandos</t>
  </si>
  <si>
    <t>1118012</t>
  </si>
  <si>
    <t>Imposto sobre a Propriedade de Veículos Automotores</t>
  </si>
  <si>
    <t>11180122</t>
  </si>
  <si>
    <t>Imposto sobre a Propriedade de Veículos Automotores - Multas e Juros</t>
  </si>
  <si>
    <t>1118012206</t>
  </si>
  <si>
    <t>Juros de Mora IPVA - Estadual - Rec. Fiscal</t>
  </si>
  <si>
    <t>0282000062</t>
  </si>
  <si>
    <t>Remuneração de Disponibilidade Bancária - Judiciário - Recursos de Outras Fontes - Exercício Corrente</t>
  </si>
  <si>
    <t>1321001157</t>
  </si>
  <si>
    <t>Remuneração de Depósitos Bancários-Não Vinc.-Judiciário-Fundos</t>
  </si>
  <si>
    <t>11180133</t>
  </si>
  <si>
    <t>Imposto sobre Transmissão Causa Mortis e Doação de Bens e Direitos - Dívida Ativa</t>
  </si>
  <si>
    <t>1118013301</t>
  </si>
  <si>
    <t>ITCMD - Dívida Ativa</t>
  </si>
  <si>
    <t>1118021102</t>
  </si>
  <si>
    <t>ICMS - Municipal</t>
  </si>
  <si>
    <t>62131020100</t>
  </si>
  <si>
    <t>*=(-) Deduções por Transferências aos Municípios</t>
  </si>
  <si>
    <t>62131020000</t>
  </si>
  <si>
    <t>(-) Deduções por Transferências aos Municípios</t>
  </si>
  <si>
    <t>1121011105</t>
  </si>
  <si>
    <t>Atos da Secretaria de Estado da Seg. Pública e Defesa do Cidadão</t>
  </si>
  <si>
    <t>1748101103</t>
  </si>
  <si>
    <t>11180124</t>
  </si>
  <si>
    <t>Imposto sobre a Propriedade de Veículos Automotores - Dívida Ativa - Multas e Juros</t>
  </si>
  <si>
    <t>1118012405</t>
  </si>
  <si>
    <t>Multas Dívida Ativa de IPVA - Estadual - Rec. Fiscal</t>
  </si>
  <si>
    <t>0191000005</t>
  </si>
  <si>
    <t>Contrato Dív.Pública BNDES PROINVEST/CAMINHOS DESENV. - Operação de crédito interna</t>
  </si>
  <si>
    <t>192201</t>
  </si>
  <si>
    <t>Restituição de Convênios</t>
  </si>
  <si>
    <t>1922011</t>
  </si>
  <si>
    <t>Restituição de Convênios - Primárias</t>
  </si>
  <si>
    <t>19220111</t>
  </si>
  <si>
    <t>Restituição de Convênios - Primárias - Principal</t>
  </si>
  <si>
    <t>1922011116</t>
  </si>
  <si>
    <t>Restituições de Convênios - FR 0191</t>
  </si>
  <si>
    <t>1118021122</t>
  </si>
  <si>
    <t>ICMS - SEITEC Municipal</t>
  </si>
  <si>
    <t>1910011407</t>
  </si>
  <si>
    <t>Multas e Juros da Dívida Ativa da Multa Ato Atentatório Exercício de Jurisdição</t>
  </si>
  <si>
    <t>1118021223</t>
  </si>
  <si>
    <t>Multas de ICMS SEITEC - Municipal</t>
  </si>
  <si>
    <t>1118021212</t>
  </si>
  <si>
    <t>Juros de Mora de ICMS FUNDOSOCIAL - Estadual</t>
  </si>
  <si>
    <t>Fundação de Amparo à Pesquisa e Inovação do Estado de Santa Catarina</t>
  </si>
  <si>
    <t>1748101109</t>
  </si>
  <si>
    <t>Transferências de Instituições Privadas - para FAPESC - FR 0269</t>
  </si>
  <si>
    <t>1122011110</t>
  </si>
  <si>
    <t>Taxa de Serviço de Inspeção da  Exploração da Vegetação</t>
  </si>
  <si>
    <t>1748101110</t>
  </si>
  <si>
    <t>Transferências de Instituições Privadas -Adm. Indireta FR 0269</t>
  </si>
  <si>
    <t>1922011127</t>
  </si>
  <si>
    <t>Restituições de Convênios - FR 0261</t>
  </si>
  <si>
    <t>0111000108</t>
  </si>
  <si>
    <t>Recursos destinados a Folha de Pagamento do Fundo Estadual da Defesa Civil</t>
  </si>
  <si>
    <t>171802</t>
  </si>
  <si>
    <t>Transferência da Compensação Financeira pela Exploração de Recursos Naturais</t>
  </si>
  <si>
    <t>1718021</t>
  </si>
  <si>
    <t>Cota-parte da Compensação Financeira de Recursos Hídricos</t>
  </si>
  <si>
    <t>17180211</t>
  </si>
  <si>
    <t>Cota-parte da Compensação Financeira de Recursos Hídricos - Principal</t>
  </si>
  <si>
    <t>1718021101</t>
  </si>
  <si>
    <t>192199</t>
  </si>
  <si>
    <t>Outras Indenizações</t>
  </si>
  <si>
    <t>1921991</t>
  </si>
  <si>
    <t>19219911</t>
  </si>
  <si>
    <t>Outras Indenizações - Principal</t>
  </si>
  <si>
    <t>1921991199</t>
  </si>
  <si>
    <t>Outras Indenizações FR 0269 - Poderes e Adm. Indireta</t>
  </si>
  <si>
    <t>Fundo para Melhoria da Segurança Pública</t>
  </si>
  <si>
    <t>0285000015</t>
  </si>
  <si>
    <t>Remuneração de Disponibilidade Bancária - Executivo - Demais  Receitas Fontes Detalhadas</t>
  </si>
  <si>
    <t>1922011131</t>
  </si>
  <si>
    <t>Restituições de Convênios - FR 0285</t>
  </si>
  <si>
    <t>0120000000</t>
  </si>
  <si>
    <t>Cota-parte da contribuição do Salário-Educação - recursos do tesouro - exercício corrente</t>
  </si>
  <si>
    <t>171805</t>
  </si>
  <si>
    <t>Transferências de Recursos do Fundo Nacional do Desenvolvimento da Educação - FNDE</t>
  </si>
  <si>
    <t>1718051</t>
  </si>
  <si>
    <t>Transferências do Salário-Educação</t>
  </si>
  <si>
    <t>17180511</t>
  </si>
  <si>
    <t>Transferências do Salário-Educação - Principal</t>
  </si>
  <si>
    <t>1718051101</t>
  </si>
  <si>
    <t>Fundação Escola de Governo - ENA</t>
  </si>
  <si>
    <t>1610011105</t>
  </si>
  <si>
    <t>Serviços Educacionais</t>
  </si>
  <si>
    <t>1329</t>
  </si>
  <si>
    <t>Outros Valores Mobiliários</t>
  </si>
  <si>
    <t>132900</t>
  </si>
  <si>
    <t>1329001</t>
  </si>
  <si>
    <t>13290011</t>
  </si>
  <si>
    <t>Outros Valores Mobiliários - Principal</t>
  </si>
  <si>
    <t>1329001107</t>
  </si>
  <si>
    <t>Remuneração Dep. Bancários por Outras Entidades- Vinculados FR 0285</t>
  </si>
  <si>
    <t>1630021133</t>
  </si>
  <si>
    <t>Contribuição do Agregado Ativo - Ministério Público</t>
  </si>
  <si>
    <t>0111000033</t>
  </si>
  <si>
    <t>Receitas -  Fundo de Melhoria da Policia Civil</t>
  </si>
  <si>
    <t>1910081103</t>
  </si>
  <si>
    <t>Multas Decorrentes Sentença Penal Condenatória - Poderes e Adm.Indireta</t>
  </si>
  <si>
    <t>0169000015</t>
  </si>
  <si>
    <t>Outros Recursos  Primários - Demais Receitas Detalhadas</t>
  </si>
  <si>
    <t>19100112</t>
  </si>
  <si>
    <t>Multas Previstas em Legislação Específica - Multas e Juros</t>
  </si>
  <si>
    <t>1910011203</t>
  </si>
  <si>
    <t>Multas e Juros de Auto de Infração - Adm. Direta - Poder Executivo</t>
  </si>
  <si>
    <t>131</t>
  </si>
  <si>
    <t>Exploração do Patrimônio Imobiliário do Estado</t>
  </si>
  <si>
    <t>1310</t>
  </si>
  <si>
    <t>131002</t>
  </si>
  <si>
    <t>Concessão, Permissão, Autorização ou Cessão do Direito de Uso de Bens Imóveis Públicos</t>
  </si>
  <si>
    <t>1310021</t>
  </si>
  <si>
    <t>13100211</t>
  </si>
  <si>
    <t>Concessão, Permissão,Autor.ou Cessão Direito de Uso de Bens Imóveis Públicos - Principal</t>
  </si>
  <si>
    <t>1310021102</t>
  </si>
  <si>
    <t>Concessão de Direito de Uso de Área Pública - Poderes e Adm. Indireta</t>
  </si>
  <si>
    <t>1610011101</t>
  </si>
  <si>
    <t>Venda de Livros, Revistas, Publicações e Impressos</t>
  </si>
  <si>
    <t>Fundo Especial de Modernização e Reaparelhamento do Ministério Público</t>
  </si>
  <si>
    <t>1630021164</t>
  </si>
  <si>
    <t>Contribuição Custo Operacional - Pref. FPOLIS</t>
  </si>
  <si>
    <t>Secretaria de Estado da Agricultura e da Pesca</t>
  </si>
  <si>
    <t>1630022</t>
  </si>
  <si>
    <t>16300221</t>
  </si>
  <si>
    <t>1630022104</t>
  </si>
  <si>
    <t>Contribuição do Agregado Ativo - Poder Executivo</t>
  </si>
  <si>
    <t>761</t>
  </si>
  <si>
    <t>7610</t>
  </si>
  <si>
    <t>761001</t>
  </si>
  <si>
    <t>7610011</t>
  </si>
  <si>
    <t>76100111</t>
  </si>
  <si>
    <t>7610011101</t>
  </si>
  <si>
    <t>Fundo Rotativo da Penitenciária de Chapecó</t>
  </si>
  <si>
    <t>Fundo Rotativo da Penitenciária  de Chapecó</t>
  </si>
  <si>
    <t>0160000015</t>
  </si>
  <si>
    <t>Recursos Patrimoniais Primários - Demais Receitas Detalhadas</t>
  </si>
  <si>
    <t>1360011101</t>
  </si>
  <si>
    <t>Cessão Direito de Operacionalização da Folha Pagto de Pessoal -Adm. Direta -P. Executivo</t>
  </si>
  <si>
    <t>0185000007</t>
  </si>
  <si>
    <t>Contrato Dív.Pública - BNDES ACELERA SC - Remuneração rec.vinculados</t>
  </si>
  <si>
    <t>1329001103</t>
  </si>
  <si>
    <t>Remuneração Dep. Bancários por Outras Entidades - Vinculados FR 0185</t>
  </si>
  <si>
    <t>Fundo Patrimonial</t>
  </si>
  <si>
    <t>11220113</t>
  </si>
  <si>
    <t>Taxas pela Prestação de Serviços - Dívida Ativa</t>
  </si>
  <si>
    <t>1122011312</t>
  </si>
  <si>
    <t>Dívida Ativa de Atos do Departamento de Transportes e Terminais - DETER/SIE</t>
  </si>
  <si>
    <t>62132010300</t>
  </si>
  <si>
    <t>*=(-) Deduções por Restituição dos Municípios</t>
  </si>
  <si>
    <t>Instituto de Previdência do Estado de Santa Catarina</t>
  </si>
  <si>
    <t>1922061125</t>
  </si>
  <si>
    <t>Recuperação de Despesas de Exerc. Anteriores - FR 0250</t>
  </si>
  <si>
    <t>0129000029</t>
  </si>
  <si>
    <t>Fundo Especial do Petróleo</t>
  </si>
  <si>
    <t>1922011111</t>
  </si>
  <si>
    <t>Restituições de Convênios - FR 0129</t>
  </si>
  <si>
    <t>0223000054</t>
  </si>
  <si>
    <t>Incremento Temporário</t>
  </si>
  <si>
    <t>1718032101</t>
  </si>
  <si>
    <t>MAC - Teto Financeiro</t>
  </si>
  <si>
    <t>0111000034</t>
  </si>
  <si>
    <t>Receitas - Fundo de Melhoria do Corpo de Bombeiros Militar</t>
  </si>
  <si>
    <t>Fundo Penitenciário do Estado de Santa Catarina - FUPESC</t>
  </si>
  <si>
    <t>Fundo Penitenciário do Estado de Santa Catarina</t>
  </si>
  <si>
    <t>241</t>
  </si>
  <si>
    <t>2418</t>
  </si>
  <si>
    <t>Transferências da União</t>
  </si>
  <si>
    <t>241810</t>
  </si>
  <si>
    <t>Transferência de Convênios da União e de suas Entidades</t>
  </si>
  <si>
    <t>2418109</t>
  </si>
  <si>
    <t>Outras Transferências de Convênios da União</t>
  </si>
  <si>
    <t>24181091</t>
  </si>
  <si>
    <t>Outras Transferências de Convênios da União - Principal</t>
  </si>
  <si>
    <t>2418109199</t>
  </si>
  <si>
    <t>Outras Transferências de Convênios da União - Poderes e Adm. Indireta</t>
  </si>
  <si>
    <t>1118021211</t>
  </si>
  <si>
    <t>Multas de ICMS FUNDOSOCIAL - Estadual</t>
  </si>
  <si>
    <t>Fundo Estadual de Defesa Civil</t>
  </si>
  <si>
    <t>Fundo Estadual da Defesa Civil</t>
  </si>
  <si>
    <t>19909911</t>
  </si>
  <si>
    <t>Outras Receitas - Primárias - Principal</t>
  </si>
  <si>
    <t>1990991199</t>
  </si>
  <si>
    <t>Outras Receitas -Poderes e Adm. Indireta</t>
  </si>
  <si>
    <t>0185000008</t>
  </si>
  <si>
    <t>Contrato Dív.Pública - BB1 Caminhos Estrat.Prod.Prev.Des.Natur - Remuner rec.vinculados</t>
  </si>
  <si>
    <t>11280211</t>
  </si>
  <si>
    <t>Taxas Judiciais - Principal</t>
  </si>
  <si>
    <t>1128021101</t>
  </si>
  <si>
    <t>Taxas de Serviços Judiciais</t>
  </si>
  <si>
    <t>0185000005</t>
  </si>
  <si>
    <t>Contrato Dív.Pública - BNDES PROINVEST/CAMINHOS DESENV. - Remuneração rec.vinculados</t>
  </si>
  <si>
    <t>0122000000</t>
  </si>
  <si>
    <t>Cota-parte da compensação financeira dos rec hídricos - rec tesouro - exercício corrente</t>
  </si>
  <si>
    <t>244</t>
  </si>
  <si>
    <t>2448</t>
  </si>
  <si>
    <t>244801</t>
  </si>
  <si>
    <t>Transferências de Convênios de Instituições Privadas</t>
  </si>
  <si>
    <t>2448019</t>
  </si>
  <si>
    <t>Outras Transferências de Convênios de Instituições Privadas</t>
  </si>
  <si>
    <t>24480191</t>
  </si>
  <si>
    <t>Outras Transferências de Convênios de Instituições Privadas - Principal</t>
  </si>
  <si>
    <t>2448019102</t>
  </si>
  <si>
    <t>Transf. Convênios, Ajustes e Acordos de Instituições Privadas - Poderes e Adm. Indireta</t>
  </si>
  <si>
    <t>161002</t>
  </si>
  <si>
    <t>Inscrição em Concursos e Processos Seletivos</t>
  </si>
  <si>
    <t>1610021</t>
  </si>
  <si>
    <t>16100211</t>
  </si>
  <si>
    <t>Inscrição em Concursos e Processos Seletivos - Principal</t>
  </si>
  <si>
    <t>1610021103</t>
  </si>
  <si>
    <t>Serviços de Inscrição no Vestibular</t>
  </si>
  <si>
    <t>7218031105</t>
  </si>
  <si>
    <t>Ministério Público - Ativo Civil</t>
  </si>
  <si>
    <t>131001</t>
  </si>
  <si>
    <t>Aluguéis, Arrendamentos, Foros, Laudêmios, Tarifas de Ocupação</t>
  </si>
  <si>
    <t>1310011</t>
  </si>
  <si>
    <t>Aluguéis e Arrendamentos</t>
  </si>
  <si>
    <t>13100111</t>
  </si>
  <si>
    <t>Aluguéis e Arrendamentos - Principal</t>
  </si>
  <si>
    <t>1310011102</t>
  </si>
  <si>
    <t>Aluguéis de Salas</t>
  </si>
  <si>
    <t>0140000000</t>
  </si>
  <si>
    <t>Outros serviços - recursos do tesouro - exercício corrente</t>
  </si>
  <si>
    <t>1610021101</t>
  </si>
  <si>
    <t>Serviços de Inscrição em Concursos Públicos - Adm. Direta - Poder Executivo</t>
  </si>
  <si>
    <t>Secretaria de Estado de Turismo, Cultura e Esporte</t>
  </si>
  <si>
    <t>Fundação  Catarinense de Cultura</t>
  </si>
  <si>
    <t>1310011105</t>
  </si>
  <si>
    <t>Aluguéis de Lanchonetes, Bares e Restaurantes</t>
  </si>
  <si>
    <t>0169000000</t>
  </si>
  <si>
    <t>Outros Recursos Primários - Recursos do Tesouro</t>
  </si>
  <si>
    <t>19100113</t>
  </si>
  <si>
    <t>Multas Previstas em Legislação Específica - Dívida Ativa</t>
  </si>
  <si>
    <t>1910011308</t>
  </si>
  <si>
    <t>Dívida Ativa de Multas por Infração a Legislação de Trânsito - Adm. Direta P.Executivo</t>
  </si>
  <si>
    <t>1923991126</t>
  </si>
  <si>
    <t>Ressarcimento Utilização Sistema Informatizado - Vistoria Veicular</t>
  </si>
  <si>
    <t>1990991398</t>
  </si>
  <si>
    <t>Dívida Ativa de Outras Receitas - Adm. Direta do Poder Executivo</t>
  </si>
  <si>
    <t>11180121</t>
  </si>
  <si>
    <t>Imposto sobre a Propriedade de Veículos Automotores - Principal</t>
  </si>
  <si>
    <t>1118012102</t>
  </si>
  <si>
    <t>IPVA - Municipal</t>
  </si>
  <si>
    <t>52112010200</t>
  </si>
  <si>
    <t>*=(-)Previsão de Deduções aos Municípios</t>
  </si>
  <si>
    <t>52112000000</t>
  </si>
  <si>
    <t>(-)Previsão de Deduções da Receita Bruta</t>
  </si>
  <si>
    <t>52112010000</t>
  </si>
  <si>
    <t>(-)Previsão de Deduções por Transferências Constitucionais e Legais</t>
  </si>
  <si>
    <t>1121011103</t>
  </si>
  <si>
    <t>Atos da Administração em Geral</t>
  </si>
  <si>
    <t>52112040000</t>
  </si>
  <si>
    <t>*=(-) Previsão de Outras Deduções da Receita Bruta</t>
  </si>
  <si>
    <t>7923991153</t>
  </si>
  <si>
    <t>Ressarcimento Rede Lógica - Adm. Indireta - F. 0269</t>
  </si>
  <si>
    <t>0191000000</t>
  </si>
  <si>
    <t>Operações de crédito interna - recursos do tesouro - exercício corrente</t>
  </si>
  <si>
    <t>21</t>
  </si>
  <si>
    <t>Operações de Crédito</t>
  </si>
  <si>
    <t>211</t>
  </si>
  <si>
    <t>Operações de Crédito - Mercado Interno</t>
  </si>
  <si>
    <t>2119</t>
  </si>
  <si>
    <t>Outras Operações de Crédito - Mercado Interno</t>
  </si>
  <si>
    <t>211900</t>
  </si>
  <si>
    <t>2119001</t>
  </si>
  <si>
    <t>21190011</t>
  </si>
  <si>
    <t>Outras Operações de Crédito - Mercado Interno - Principal</t>
  </si>
  <si>
    <t>2119001102</t>
  </si>
  <si>
    <t>BNDES - Programa Acelera Santa Catarina - Lei 15.855 e 15883/2012</t>
  </si>
  <si>
    <t>Fundo de Apoio à Manutenção e ao Desenvolvimento da Educação Superior no Estado de SC</t>
  </si>
  <si>
    <t>1922011129</t>
  </si>
  <si>
    <t>Restituições de Convênios - FR 0265</t>
  </si>
  <si>
    <t>1630022102</t>
  </si>
  <si>
    <t>Contribuição do Associado Inativo Militar- Poder Executivo</t>
  </si>
  <si>
    <t>7630021104</t>
  </si>
  <si>
    <t>Contribuição Patronal Ativo - Ministério Público</t>
  </si>
  <si>
    <t>7630021115</t>
  </si>
  <si>
    <t>Contribuição Patronal Inativo - Empresas Superavitárias</t>
  </si>
  <si>
    <t>163001</t>
  </si>
  <si>
    <t>Serviços de Atendimento à Saúde</t>
  </si>
  <si>
    <t>1630011</t>
  </si>
  <si>
    <t>16300111</t>
  </si>
  <si>
    <t>Serviços de Atendimento à Saúde - Principal</t>
  </si>
  <si>
    <t>1630011101</t>
  </si>
  <si>
    <t>Serviços de Unidades Hospitalares - Entidades Conveniadas</t>
  </si>
  <si>
    <t>Fundo Rotativo da Penitenciária Sul</t>
  </si>
  <si>
    <t>Fundo Rotativo da Penitenciária  Sul</t>
  </si>
  <si>
    <t>14</t>
  </si>
  <si>
    <t>Receita Agropecuária</t>
  </si>
  <si>
    <t>140</t>
  </si>
  <si>
    <t>1400</t>
  </si>
  <si>
    <t>140000</t>
  </si>
  <si>
    <t>1400001</t>
  </si>
  <si>
    <t>14000011</t>
  </si>
  <si>
    <t>Receita Agropecuária - Principal</t>
  </si>
  <si>
    <t>1400001104</t>
  </si>
  <si>
    <t>Ovinocultura</t>
  </si>
  <si>
    <t>0111000098</t>
  </si>
  <si>
    <t>Receitas - Fundo de Melhoria da Perícia Oficial - FUMPOF</t>
  </si>
  <si>
    <t>Fundo Estadual de Desenvolvimento Rural</t>
  </si>
  <si>
    <t>0266000000</t>
  </si>
  <si>
    <t>Receitas diversas - receita Agroindustrial - FDR</t>
  </si>
  <si>
    <t>1748101107</t>
  </si>
  <si>
    <t>Transferências de Instituições Privadas - Receita Agroindústrial - FDR - FR 0266</t>
  </si>
  <si>
    <t>Fundo de Melhoria da Polícia Civil</t>
  </si>
  <si>
    <t>2440</t>
  </si>
  <si>
    <t>244000</t>
  </si>
  <si>
    <t>2440001</t>
  </si>
  <si>
    <t>24400011</t>
  </si>
  <si>
    <t>2440001102</t>
  </si>
  <si>
    <t>Transferências de Instituições Privadas - Poderes e Adm. Indireta</t>
  </si>
  <si>
    <t>1218011</t>
  </si>
  <si>
    <t>CPSSS do Servidor Civil Ativo</t>
  </si>
  <si>
    <t>12180111</t>
  </si>
  <si>
    <t>CPSSS do Servidor Civil Ativo - Principal</t>
  </si>
  <si>
    <t>1218011102</t>
  </si>
  <si>
    <t>1610021102</t>
  </si>
  <si>
    <t>Serviços de Inscrição em Concursos Públicos - Poderes e Adm. Indireta</t>
  </si>
  <si>
    <t>7923991173</t>
  </si>
  <si>
    <t>Outros Ressarcimentos - FR 0269</t>
  </si>
  <si>
    <t>1922061124</t>
  </si>
  <si>
    <t>Recuperação de Despesas de Exerc. Anteriores - FR 0240</t>
  </si>
  <si>
    <t>1922061122</t>
  </si>
  <si>
    <t>Recuperação de Despesas de Exerc. Anteriores - FR 0228</t>
  </si>
  <si>
    <t>Secretaria de Estado da Assistência Social, Trabalho e Habitação</t>
  </si>
  <si>
    <t>0285000000</t>
  </si>
  <si>
    <t>Remuneração de disp bancária - Executivo - rec vinculados-rec outras fontes-exerc corrente</t>
  </si>
  <si>
    <t>0223000015</t>
  </si>
  <si>
    <t>Convênio SUS - Demais Receitas de  Fontes Detalhadas</t>
  </si>
  <si>
    <t>1923991127</t>
  </si>
  <si>
    <t>Ressarcimento de Ações Judicias - SAS</t>
  </si>
  <si>
    <t>1910011198</t>
  </si>
  <si>
    <t>Outras Multas Previstas em Legislação Específica - Adm. Direta - P. Executivo</t>
  </si>
  <si>
    <t>Fundo Catarinense para o Desenvolvimento da Saúde-INVESTSAÚDE</t>
  </si>
  <si>
    <t>Fundo Catarinense para o Desenvolvimento da Saúde</t>
  </si>
  <si>
    <t>Fundo Catarinense para o Desenvolvimento da Saude</t>
  </si>
  <si>
    <t>0285000007</t>
  </si>
  <si>
    <t>Contrato Dív.Pública - BNDES ACELERA SC - Remuneração rec.vinculados - outras fontes</t>
  </si>
  <si>
    <t>1118012106</t>
  </si>
  <si>
    <t>IPVA - Municipal - Recuperação Fiscal</t>
  </si>
  <si>
    <t>0223000050</t>
  </si>
  <si>
    <t>Rede Viver sem Limites</t>
  </si>
  <si>
    <t>Instituto de Metrologia de Santa Catarina</t>
  </si>
  <si>
    <t>171810</t>
  </si>
  <si>
    <t>Transferências de Convênios da União e de Suas Entidades</t>
  </si>
  <si>
    <t>1718109</t>
  </si>
  <si>
    <t>17181091</t>
  </si>
  <si>
    <t>1718109199</t>
  </si>
  <si>
    <t>Outras Transf. Convênios União - Poderes e Adm. Indireta</t>
  </si>
  <si>
    <t>0219000085</t>
  </si>
  <si>
    <t>Custas extrajudiciais - Honorários Advocatícios, periciais e assistenciais</t>
  </si>
  <si>
    <t>1128022102</t>
  </si>
  <si>
    <t>Custas Extrajudiciais Destinadas à Assistência Judiciária Gratuita</t>
  </si>
  <si>
    <t>1219</t>
  </si>
  <si>
    <t>Outras Contribuições Sociais</t>
  </si>
  <si>
    <t>121999</t>
  </si>
  <si>
    <t>Demais Contribuições Sociais</t>
  </si>
  <si>
    <t>1219991</t>
  </si>
  <si>
    <t>12199912</t>
  </si>
  <si>
    <t>Demais Contribuições Sociais - Multas e Juros</t>
  </si>
  <si>
    <t>1219991202</t>
  </si>
  <si>
    <t>Multas e Juros da Contribuição Servidor Auxiliar de Justiça</t>
  </si>
  <si>
    <t>1321004104</t>
  </si>
  <si>
    <t>Remuneração Depósitos Vinculados - ALESC - Fundo Financeiro</t>
  </si>
  <si>
    <t>62134090000</t>
  </si>
  <si>
    <t>*=(-) Demais Deduções da Receita Orçamentária</t>
  </si>
  <si>
    <t>62134000000</t>
  </si>
  <si>
    <t>(-) Outras Deduções da Receita Orçamentária</t>
  </si>
  <si>
    <t>1630021170</t>
  </si>
  <si>
    <t>Contribuição por Segurado - Pref. Palhoça</t>
  </si>
  <si>
    <t>1630021161</t>
  </si>
  <si>
    <t>Coparticipação SC Saúde UNIMED</t>
  </si>
  <si>
    <t>1922011123</t>
  </si>
  <si>
    <t>Restituições de Convênios - FR 0228</t>
  </si>
  <si>
    <t>1218012102</t>
  </si>
  <si>
    <t>Tribunal de Justiça - Inativo Civil</t>
  </si>
  <si>
    <t>Assembleia Legislativa do Estado</t>
  </si>
  <si>
    <t>0128000000</t>
  </si>
  <si>
    <t>Outros convênios, ajustes e acordos administrativos - rec tesouro - exercício corrente</t>
  </si>
  <si>
    <t>1922011110</t>
  </si>
  <si>
    <t>Restituições de Convênios - FR 0128</t>
  </si>
  <si>
    <t>1922011130</t>
  </si>
  <si>
    <t>Restituições de Convênios - FR 0269</t>
  </si>
  <si>
    <t>164</t>
  </si>
  <si>
    <t>Serviços e Atividades Financeiras</t>
  </si>
  <si>
    <t>1640</t>
  </si>
  <si>
    <t>164001</t>
  </si>
  <si>
    <t>Retorno de Operações, Juros e Encargos Financeiros</t>
  </si>
  <si>
    <t>1640011</t>
  </si>
  <si>
    <t>16400111</t>
  </si>
  <si>
    <t>Retorno de Operações, Juros e Encargos Financeiros - Principal</t>
  </si>
  <si>
    <t>1640011101</t>
  </si>
  <si>
    <t>1219992</t>
  </si>
  <si>
    <t>Demais Contribuições Sociais - Parcelamentos</t>
  </si>
  <si>
    <t>12199921</t>
  </si>
  <si>
    <t>Demais Contribuições Sociais - Parcelamentos - Principal</t>
  </si>
  <si>
    <t>1219992101</t>
  </si>
  <si>
    <t>Parcelamento de Contribuições Previdenciárias - Prefeituras</t>
  </si>
  <si>
    <t>0185000014</t>
  </si>
  <si>
    <t>Contrato Dív.Pública - CAF PROVIAS - Remuneração rec.vinculados</t>
  </si>
  <si>
    <t>0223000057</t>
  </si>
  <si>
    <t>Finlacen</t>
  </si>
  <si>
    <t>1718033102</t>
  </si>
  <si>
    <t>Vigilância Sanitária</t>
  </si>
  <si>
    <t>Fundo Especial de Estudos Jurídicos e de Reaparelhamento</t>
  </si>
  <si>
    <t>0298000000</t>
  </si>
  <si>
    <t>Receita da alienação de bens - recursos de outras fontes - exercício corrente</t>
  </si>
  <si>
    <t>22</t>
  </si>
  <si>
    <t>Alienação de Bens</t>
  </si>
  <si>
    <t>221</t>
  </si>
  <si>
    <t>Alienação de Bens Móveis</t>
  </si>
  <si>
    <t>2213</t>
  </si>
  <si>
    <t>Alienação de Bens Móveis e Semoventes</t>
  </si>
  <si>
    <t>221300</t>
  </si>
  <si>
    <t>2213001</t>
  </si>
  <si>
    <t>22130011</t>
  </si>
  <si>
    <t>Alienação de Bens Móveis e Semoventes - Principal</t>
  </si>
  <si>
    <t>2213001102</t>
  </si>
  <si>
    <t>Alienação de Bens Móveis e Semoventes - Poderes e Adm. Indireta</t>
  </si>
  <si>
    <t>1922011101</t>
  </si>
  <si>
    <t>Restituições de Convênios - FR 0100</t>
  </si>
  <si>
    <t>23000713</t>
  </si>
  <si>
    <t>Amortização de Financiamentos - Dívida Ativa</t>
  </si>
  <si>
    <t>2300071399</t>
  </si>
  <si>
    <t>Dívida Ativa da Amortização de Financiamentos Diversos - Poderes e Adm. Indireta</t>
  </si>
  <si>
    <t>1121011111</t>
  </si>
  <si>
    <t>Taxa de Regulação e Fiscalização sobre Serviços de Saneamento Básico</t>
  </si>
  <si>
    <t>1118021401</t>
  </si>
  <si>
    <t>Multas D.A de ICMS - Estadual</t>
  </si>
  <si>
    <t>1910011101</t>
  </si>
  <si>
    <t>Multas por Infração à Legislação de Trânsito - Poderes e Adm. Indireta</t>
  </si>
  <si>
    <t>1118021121</t>
  </si>
  <si>
    <t>ICMS - SEITEC Estadual</t>
  </si>
  <si>
    <t>1910011104</t>
  </si>
  <si>
    <t>Multas por Auto de Infração - Poderes e Adm. Indireta</t>
  </si>
  <si>
    <t>0223000049</t>
  </si>
  <si>
    <t>Rede Urgência e Emergência</t>
  </si>
  <si>
    <t>0219000061</t>
  </si>
  <si>
    <t>Taxa de Prestação de Serviços Ambientais -Outras Taxas Vinculadas - Recursos de Outras Fontes - Exercício Corrente</t>
  </si>
  <si>
    <t>1118021112</t>
  </si>
  <si>
    <t>ICMS - FUNDOSOCIAL Municipal</t>
  </si>
  <si>
    <t>1218011106</t>
  </si>
  <si>
    <t>Licença sem Vencimento</t>
  </si>
  <si>
    <t>0111000037</t>
  </si>
  <si>
    <t>Receitas - Fundo Penitenciário do Estado de Santa Catarina - FUPESC</t>
  </si>
  <si>
    <t>1740001114</t>
  </si>
  <si>
    <t>Transferências de Instituições Privadas - Defesa Civil - FR 0269</t>
  </si>
  <si>
    <t>1630021168</t>
  </si>
  <si>
    <t>Contribuição Por Segurado - Parte destinada ao Fundo Plano Saúde</t>
  </si>
  <si>
    <t>0119000090</t>
  </si>
  <si>
    <t>Outros Recursos Primários - Atos da  SIE</t>
  </si>
  <si>
    <t>112104</t>
  </si>
  <si>
    <t>Taxa de Controle e Fiscalização Ambiental</t>
  </si>
  <si>
    <t>1121041</t>
  </si>
  <si>
    <t>11210411</t>
  </si>
  <si>
    <t>Taxa de Controle e Fiscalização Ambiental - Principal</t>
  </si>
  <si>
    <t>1121041101</t>
  </si>
  <si>
    <t>Taxa de Fiscalização Ambiental</t>
  </si>
  <si>
    <t>11180131</t>
  </si>
  <si>
    <t>Imposto sobre Transmissão Causa Mortis e Doação de Bens e Direitos - Principal</t>
  </si>
  <si>
    <t>1118013101</t>
  </si>
  <si>
    <t>Imposto sobre Transmissão Causa Mortis e Doação de Bens e Direitos - ITCMD</t>
  </si>
  <si>
    <t>1922061101</t>
  </si>
  <si>
    <t>Recuperação de Despesas de Exerc. Anteriores - FR 0101</t>
  </si>
  <si>
    <t>1718109198</t>
  </si>
  <si>
    <t>Outras Transf. Convênios União - Adm. Direta - Poder Executivo</t>
  </si>
  <si>
    <t>1118012402</t>
  </si>
  <si>
    <t>Juros de Mora Dívida Ativa IPVA - Estadual</t>
  </si>
  <si>
    <t>1121011101</t>
  </si>
  <si>
    <t>Taxa de Fiscalização de Vigilância Sanitária - Animal</t>
  </si>
  <si>
    <t>1118012208</t>
  </si>
  <si>
    <t>Juros de Mora de IPVA Municipal - Rec. Fiscal</t>
  </si>
  <si>
    <t>0160000000</t>
  </si>
  <si>
    <t>Recursos patrimoniais primários - recursos do tesouro - exercício corrente</t>
  </si>
  <si>
    <t>1321006</t>
  </si>
  <si>
    <t>Juros sobre o Capital Próprio</t>
  </si>
  <si>
    <t>13210061</t>
  </si>
  <si>
    <t>1321006101</t>
  </si>
  <si>
    <t>Juros sobre o Capital Próprio - Administração Direta - Poder Executivo</t>
  </si>
  <si>
    <t>Outros recursos primários - recursos do tesouro - exercício corrente</t>
  </si>
  <si>
    <t>191007</t>
  </si>
  <si>
    <t>Multas Aplicadas pelos Tribunais de Contas</t>
  </si>
  <si>
    <t>1910071</t>
  </si>
  <si>
    <t>19100711</t>
  </si>
  <si>
    <t>Multas Aplicadas pelos Tribunais de Contas - Principal</t>
  </si>
  <si>
    <t>1910071101</t>
  </si>
  <si>
    <t>Multa Aplicadas pelos Tribunais de Contas</t>
  </si>
  <si>
    <t>0219000022</t>
  </si>
  <si>
    <t>Atos do Departamento de Transportes e Terminais - DETER -Outras Taxas Vinculadas - Recursos de Outras Fontes - Exercício Corrente</t>
  </si>
  <si>
    <t>1121011109</t>
  </si>
  <si>
    <t>Taxa de Fiscalização do Transporte Intermunicipal de Passageiros</t>
  </si>
  <si>
    <t>139</t>
  </si>
  <si>
    <t>Demais Receitas Patrimoniais</t>
  </si>
  <si>
    <t>1390</t>
  </si>
  <si>
    <t>139000</t>
  </si>
  <si>
    <t>1390001</t>
  </si>
  <si>
    <t>13900011</t>
  </si>
  <si>
    <t>Demais Receitas Patrimoniais - Principal</t>
  </si>
  <si>
    <t>1390001199</t>
  </si>
  <si>
    <t>Outras Receitas Patrimoniais - Poderes e Adm. Indireta</t>
  </si>
  <si>
    <t>1910081101</t>
  </si>
  <si>
    <t>Multas Decorrentes Sentença Penal Condenatória - Adm.Direta - Poder Executivo</t>
  </si>
  <si>
    <t>121805</t>
  </si>
  <si>
    <t>Contribuição dos Militares e Pensionistas para Previdência Militar de Estados e DF</t>
  </si>
  <si>
    <t>1218053</t>
  </si>
  <si>
    <t>Contribuição dos Pensionistas Militares</t>
  </si>
  <si>
    <t>12180531</t>
  </si>
  <si>
    <t>Contribuição dos Pensionistas Militares - Principal</t>
  </si>
  <si>
    <t>1218053101</t>
  </si>
  <si>
    <t>Contribuição dos Pensionistas Militares para o RPPS</t>
  </si>
  <si>
    <t>1218013105</t>
  </si>
  <si>
    <t>Contribuição de Pensionista Civil - Ministério Público</t>
  </si>
  <si>
    <t>1630021111</t>
  </si>
  <si>
    <t>Contribuição do Associado Inativo - Poder Judiciário</t>
  </si>
  <si>
    <t>0223000055</t>
  </si>
  <si>
    <t>Anvisa</t>
  </si>
  <si>
    <t>1118013401</t>
  </si>
  <si>
    <t>Multas Dívida Atida de ITCMD</t>
  </si>
  <si>
    <t>1118021204</t>
  </si>
  <si>
    <t>Juros de Mora de ICMS - Municipal</t>
  </si>
  <si>
    <t>1118021201</t>
  </si>
  <si>
    <t>Multas de ICMS - Estadual</t>
  </si>
  <si>
    <t>12199911</t>
  </si>
  <si>
    <t>Demais Contribuições Sociais - Principal</t>
  </si>
  <si>
    <t>1219991102</t>
  </si>
  <si>
    <t>Contribuição Servidor Auxiliar de Justiça</t>
  </si>
  <si>
    <t>1610011108</t>
  </si>
  <si>
    <t>Serviços de Consultoria ou Assessoria Técnica</t>
  </si>
  <si>
    <t>199003</t>
  </si>
  <si>
    <t>Compensações Financ.entre Regime Geral e Regimes Próprios de Previdência dos Servidores</t>
  </si>
  <si>
    <t>1990031</t>
  </si>
  <si>
    <t>Comp.Financeiras entre Regime Geral e Regimes Próprios de Previdência dos Servidores</t>
  </si>
  <si>
    <t>19900311</t>
  </si>
  <si>
    <t>Comp.Financeiras entre Regime Geral e Regime Próprio de Prev. dos Servidores-Principal</t>
  </si>
  <si>
    <t>1990031101</t>
  </si>
  <si>
    <t>Compensação Financeiras entre o Regime Geral e os Regimes Próprios de Prev. Servidores</t>
  </si>
  <si>
    <t>0111000000</t>
  </si>
  <si>
    <t>Taxas da Segurança Pública - recursos do tesouro - exercício corrente</t>
  </si>
  <si>
    <t>1923991171</t>
  </si>
  <si>
    <t>Outros Ressarcimentos - FR 0111</t>
  </si>
  <si>
    <t>1310021101</t>
  </si>
  <si>
    <t>Concessão de Direito de Uso de Área Pública - Adm. Direta - Poder Executivo</t>
  </si>
  <si>
    <t>1118012101</t>
  </si>
  <si>
    <t>IPVA - Estadual</t>
  </si>
  <si>
    <t>52112010100</t>
  </si>
  <si>
    <t>*=(-)Previsão de Deduções ao FUNDEB</t>
  </si>
  <si>
    <t>1118021301</t>
  </si>
  <si>
    <t>Dívida Ativa do ICMS-Estadual</t>
  </si>
  <si>
    <t>1923991104</t>
  </si>
  <si>
    <t>Ressarcimento de Pessoal Cedido - FR 0250</t>
  </si>
  <si>
    <t>0282000000</t>
  </si>
  <si>
    <t>Remuneração de disponibilidade bancária - Judiciário -rec outras fontes-exercício corrente</t>
  </si>
  <si>
    <t>192101</t>
  </si>
  <si>
    <t>Indenizações por Danos Causados ao Patrimônio Público</t>
  </si>
  <si>
    <t>1921011</t>
  </si>
  <si>
    <t>19210111</t>
  </si>
  <si>
    <t>Indenizações por Danos Causados ao Patrimônio Público - Principal</t>
  </si>
  <si>
    <t>1921011102</t>
  </si>
  <si>
    <t>Indenizações por Danos ao Patrimônio Público - Poderes e Adm. Indireta</t>
  </si>
  <si>
    <t>1610011106</t>
  </si>
  <si>
    <t>Serviços Agropecuários</t>
  </si>
  <si>
    <t>Fundo de Terras do Estado de Santa Catarina</t>
  </si>
  <si>
    <t>0280000000</t>
  </si>
  <si>
    <t>Remuneração de disponibilidade bancária - Executivo - rec outras fontes-exercício corrente</t>
  </si>
  <si>
    <t>1321001151</t>
  </si>
  <si>
    <t>Remuneração de Depósitos Bancários Rec. Não Vinc. - Adm. Indireta Poder Executivo</t>
  </si>
  <si>
    <t>1630021167</t>
  </si>
  <si>
    <t>Contribuição Por Segurado - COMCAP</t>
  </si>
  <si>
    <t>7630021124</t>
  </si>
  <si>
    <t>Contribuição Patronal Pensionista - Tribunal de Contas</t>
  </si>
  <si>
    <t>Fundo Estadual de Apoio aos Hospitais Filantrópicos, Hemosc, Cepon e Hospitais Municipais</t>
  </si>
  <si>
    <t>1321001102</t>
  </si>
  <si>
    <t>Remuneração de Depósitos Bancários Rec. Vinc. - Fundo de Saúde</t>
  </si>
  <si>
    <t>0223000000</t>
  </si>
  <si>
    <t>Convênio - Sistema Único Saúde - recursos de outras fontes - Exercício Corrente</t>
  </si>
  <si>
    <t>0233000000</t>
  </si>
  <si>
    <t>Investimento na Rede de Serviços Públicos de Saúde</t>
  </si>
  <si>
    <t>241804</t>
  </si>
  <si>
    <t>Transf. de Recursos do SUS - Bloco Investimentos na Rede de Serviços Públicos de Saúde</t>
  </si>
  <si>
    <t>2418041</t>
  </si>
  <si>
    <t>Transferências de Recursos do SUS - Atenção Básica</t>
  </si>
  <si>
    <t>24180411</t>
  </si>
  <si>
    <t>Transf. Recursos do SUS - Atenção Básica - Principal</t>
  </si>
  <si>
    <t>2418041101</t>
  </si>
  <si>
    <t>1610011199</t>
  </si>
  <si>
    <t>Outros Serviços Administrativos e Comerciais - Poderes e Adm. Indireta</t>
  </si>
  <si>
    <t>1218012105</t>
  </si>
  <si>
    <t>Ministério Público - Inativo Civil</t>
  </si>
  <si>
    <t>0223000039</t>
  </si>
  <si>
    <t>Incentivo Financeiro aos Centros de Especialidades Odontológicas - CEO</t>
  </si>
  <si>
    <t>1718032103</t>
  </si>
  <si>
    <t>MAC - CEO - Centros de Especialidades Odontológicas</t>
  </si>
  <si>
    <t>0131000000</t>
  </si>
  <si>
    <t>Recursos do FUNDEB</t>
  </si>
  <si>
    <t>192299</t>
  </si>
  <si>
    <t>Outras Restituições</t>
  </si>
  <si>
    <t>1922991</t>
  </si>
  <si>
    <t>19229911</t>
  </si>
  <si>
    <t>Outras Restituições - Principal</t>
  </si>
  <si>
    <t>1922991104</t>
  </si>
  <si>
    <t>Restituição em Folha de Pagamento - FR 0131</t>
  </si>
  <si>
    <t>1910011103</t>
  </si>
  <si>
    <t>Multas por Auto de Infração - Adm. Direta - Poder Executivo</t>
  </si>
  <si>
    <t>1610011110</t>
  </si>
  <si>
    <t>Serviços de Análise de Água</t>
  </si>
  <si>
    <t>7630021105</t>
  </si>
  <si>
    <t>Contribuição Patronal Ativo- Tribunal de Contas</t>
  </si>
  <si>
    <t>0111000038</t>
  </si>
  <si>
    <t>Receitas - Fundo Estadual de Defesa Civil</t>
  </si>
  <si>
    <t>1219991199</t>
  </si>
  <si>
    <t>Outras Contribuições Previdenciárias</t>
  </si>
  <si>
    <t>Departamento Estadual de Infraestrutura</t>
  </si>
  <si>
    <t>2418109198</t>
  </si>
  <si>
    <t>Outras Transferências de Convênios da União - Adm. Direta - Poder Executivo</t>
  </si>
  <si>
    <t>1400001103</t>
  </si>
  <si>
    <t>Pecuária</t>
  </si>
  <si>
    <t>199012</t>
  </si>
  <si>
    <t>Encargos Legais pela Inscrição em Dívida Ativa e Receitas de Ônus de Sucumbência</t>
  </si>
  <si>
    <t>1990122</t>
  </si>
  <si>
    <t>Ônus de Sucumbência</t>
  </si>
  <si>
    <t>19901221</t>
  </si>
  <si>
    <t>Ônus de Sucumbência - Principal</t>
  </si>
  <si>
    <t>1990122101</t>
  </si>
  <si>
    <t>Honorários Advocatícios - Poderes e Adm. Indireta</t>
  </si>
  <si>
    <t>1322</t>
  </si>
  <si>
    <t>Dividendos</t>
  </si>
  <si>
    <t>132200</t>
  </si>
  <si>
    <t>1322001</t>
  </si>
  <si>
    <t>13220011</t>
  </si>
  <si>
    <t>Dividendos - Principal</t>
  </si>
  <si>
    <t>1322001102</t>
  </si>
  <si>
    <t>Dividendos - Poderes e Administração Indireta</t>
  </si>
  <si>
    <t>1922061102</t>
  </si>
  <si>
    <t>Recuperação de Despesas de Exerc. Anteriores - FR 0111</t>
  </si>
  <si>
    <t>0223000044</t>
  </si>
  <si>
    <t>Rede Brasil sem Miséria</t>
  </si>
  <si>
    <t>1630021160</t>
  </si>
  <si>
    <t>Coparticipação SC Saúde Auto Gestão</t>
  </si>
  <si>
    <t>0199000000</t>
  </si>
  <si>
    <t>Outras receitas não primárias - recursos do tesouro - exercício corrente</t>
  </si>
  <si>
    <t>2300071198</t>
  </si>
  <si>
    <t>Amortização de Financiamentos Diversos - Adm. Direta - Poder Executivo</t>
  </si>
  <si>
    <t>0129000022</t>
  </si>
  <si>
    <t>Convênios e Contratos Administrativos - Recursos do Tesouro - Exercício Corrente</t>
  </si>
  <si>
    <t>0185000004</t>
  </si>
  <si>
    <t>Contrato Dív. Pública - BNDES TRANSP JLLE - Remuneração rec. vinculados</t>
  </si>
  <si>
    <t>1321004102</t>
  </si>
  <si>
    <t>Remuneração Depósitos Vinculados - Trib. Justiça - Fundo Financeiro</t>
  </si>
  <si>
    <t>1610011103</t>
  </si>
  <si>
    <t>Serviços de Armazenagem</t>
  </si>
  <si>
    <t>0121000000</t>
  </si>
  <si>
    <t>Cota-parte contrib intervenção no domínio econ CIDE-Estadual - rec tesouro -exerc corrente</t>
  </si>
  <si>
    <t>171801</t>
  </si>
  <si>
    <t>Participação na Receita da União</t>
  </si>
  <si>
    <t>1718017</t>
  </si>
  <si>
    <t>Cota-Parte da Contribuição de Intervenção no Domínio Econômico</t>
  </si>
  <si>
    <t>17180171</t>
  </si>
  <si>
    <t>Cota-Parte da Contribuição de Intervenção no Domínio Econômico - Principal</t>
  </si>
  <si>
    <t>1718017102</t>
  </si>
  <si>
    <t>Cota-Parte CIDE - Municipal</t>
  </si>
  <si>
    <t>Santa Catarina Turismo S.A.</t>
  </si>
  <si>
    <t>Santa Catarina Turismo S.A..</t>
  </si>
  <si>
    <t>1310011199</t>
  </si>
  <si>
    <t>Outras Receitas de Aluguéis e Arrendamentos</t>
  </si>
  <si>
    <t>1118012201</t>
  </si>
  <si>
    <t>Multas de IPVA - Estadual</t>
  </si>
  <si>
    <t>1718018</t>
  </si>
  <si>
    <t>Cota-Parte Imp.s/Op.Créd.,Câmbio,Seguro ou Rel.Tít.ou Val.Mobiliários- Comerc. Ouro</t>
  </si>
  <si>
    <t>17180181</t>
  </si>
  <si>
    <t>Cota-Parte Imp.s/Op.Créd.,Câmbio,Seguro ou Rel.Tít.ou Val.Mobil.-Comerc.Ouro-Principal</t>
  </si>
  <si>
    <t>1718018101</t>
  </si>
  <si>
    <t>Cota-Parte Imp.s/Op.Créd.,Câmbio,Seguro ou Rel.Tít.ou Val.Mobiliários- Comerc.Ouro</t>
  </si>
  <si>
    <t>1118012406</t>
  </si>
  <si>
    <t>Juros de Mora Dívida Ativa IPVA - Estadual - Rec. Fiscal</t>
  </si>
  <si>
    <t>11180123</t>
  </si>
  <si>
    <t>Imposto sobre a Propriedade de Veículos Automotores - Dívida Ativa</t>
  </si>
  <si>
    <t>1118012306</t>
  </si>
  <si>
    <t>Dívida Ativa IPVA-Municipal - Rec. Fiscal</t>
  </si>
  <si>
    <t>1118012408</t>
  </si>
  <si>
    <t>Juros de Mora Dívida Ativa IPVA - Municipal - Rec. Fiscal</t>
  </si>
  <si>
    <t>1218011101</t>
  </si>
  <si>
    <t>Poder Executivo - Ativo Civil</t>
  </si>
  <si>
    <t>1118021221</t>
  </si>
  <si>
    <t>Multas de ICMS SEITEC - Estadual</t>
  </si>
  <si>
    <t>1922061130</t>
  </si>
  <si>
    <t>Recuperação de Despesas de Exerc. Anteriores - FR 0269</t>
  </si>
  <si>
    <t>0212000000</t>
  </si>
  <si>
    <t>Selos de Fiscalização de Atos Notariais e Registrais - Recursos de Outras Fontes - Exercício Corrente</t>
  </si>
  <si>
    <t>1121011112</t>
  </si>
  <si>
    <t>Selos de Fiscalização de Atos Registrais</t>
  </si>
  <si>
    <t>1630021130</t>
  </si>
  <si>
    <t>1630021163</t>
  </si>
  <si>
    <t>Coparticipação Auto Gestão IPESC</t>
  </si>
  <si>
    <t>1218013103</t>
  </si>
  <si>
    <t>Contribuição de Pensionista Civil - Tribunal de Contas</t>
  </si>
  <si>
    <t>Fundo Estadual de Assistência Social</t>
  </si>
  <si>
    <t>1910011301</t>
  </si>
  <si>
    <t>Dívida Ativa de Multas por Infração à Legislação de Trânsito -Adm.Indireta P. Executivo</t>
  </si>
  <si>
    <t>Secretaria de Estado de Administração Prisional e Socioeducativa</t>
  </si>
  <si>
    <t>1400001199</t>
  </si>
  <si>
    <t>Outras Receitas Agropecuárias</t>
  </si>
  <si>
    <t>1310011103</t>
  </si>
  <si>
    <t>Aluguéis de Casas</t>
  </si>
  <si>
    <t>0198000000</t>
  </si>
  <si>
    <t>Receita da alienação de bens - recursos do tesouro - exercício corrente</t>
  </si>
  <si>
    <t>222</t>
  </si>
  <si>
    <t>Alienação de Bens Imóveis</t>
  </si>
  <si>
    <t>2220</t>
  </si>
  <si>
    <t>222000</t>
  </si>
  <si>
    <t>2220001</t>
  </si>
  <si>
    <t>22200011</t>
  </si>
  <si>
    <t>Alienação de Bens Imóveis - Principal</t>
  </si>
  <si>
    <t>2220001101</t>
  </si>
  <si>
    <t>Alienação de Bens Imóveis - Adm. Direta - Poder Executivo</t>
  </si>
  <si>
    <t>0223000051</t>
  </si>
  <si>
    <t>Renast - Saúde do Trabalhador</t>
  </si>
  <si>
    <t>0180000000</t>
  </si>
  <si>
    <t>Remuneração de disponibilidade bancária - Executivo - rec tesouro - exercício corrente</t>
  </si>
  <si>
    <t>1329001101</t>
  </si>
  <si>
    <t>Remuneração Dep. Bancários por Outras Entidades-Não Vinculados FR 0180</t>
  </si>
  <si>
    <t>1610011114</t>
  </si>
  <si>
    <t>Serviços de Elaboração Folha Pagamento - Taxa Administrativa sobre Consignações</t>
  </si>
  <si>
    <t>16300212</t>
  </si>
  <si>
    <t>Serviços de Assistência à Saúde Suplementar do Servidor Civil - Multas e Juros</t>
  </si>
  <si>
    <t>1630021207</t>
  </si>
  <si>
    <t>Multas e Juros da Contribuição do Associado Ativo - Segurados Licenciados</t>
  </si>
  <si>
    <t>1922011118</t>
  </si>
  <si>
    <t>Restituições de Convênios - FR 0223</t>
  </si>
  <si>
    <t>7630021125</t>
  </si>
  <si>
    <t>Contribuição Patronal Pensionista - Empresas Superavitárias</t>
  </si>
  <si>
    <t>1922061120</t>
  </si>
  <si>
    <t>Recuperação de Despesas de Exerc. Anteriores - FR 0223</t>
  </si>
  <si>
    <t>7630021114</t>
  </si>
  <si>
    <t>Contribuição Patronal Inativo- Tribunal de Contas</t>
  </si>
  <si>
    <t>0223000041</t>
  </si>
  <si>
    <t>Incentivo as Centrais de Transplante</t>
  </si>
  <si>
    <t>Multas por Infração a Legislação de Trânsito - Adm. Indireta P. Executivo</t>
  </si>
  <si>
    <t>1118012105</t>
  </si>
  <si>
    <t>IPVA - Estadual - Recuperação Fiscal</t>
  </si>
  <si>
    <t>0124000015</t>
  </si>
  <si>
    <t>Convênio - Programas de Educação - Demais Receitas de Fontes Detalhadas</t>
  </si>
  <si>
    <t>1718059</t>
  </si>
  <si>
    <t>Outras Transferências Diretas do Fundo Nacional do Desenvolvimento da Educação - FNDE</t>
  </si>
  <si>
    <t>17180591</t>
  </si>
  <si>
    <t>Outras Transf. Diretas do Fundo Nacional do Desenvolvimento da Educação-FNDE - Principal</t>
  </si>
  <si>
    <t>1718059101</t>
  </si>
  <si>
    <t>112202</t>
  </si>
  <si>
    <t>Emolumentos e Custas Judiciais</t>
  </si>
  <si>
    <t>1122021</t>
  </si>
  <si>
    <t>11220211</t>
  </si>
  <si>
    <t>Emolumentos e Custas Judiciais - Principal</t>
  </si>
  <si>
    <t>1122021102</t>
  </si>
  <si>
    <t>Custas Extrajudiciais</t>
  </si>
  <si>
    <t>1630021114</t>
  </si>
  <si>
    <t>Contribuição do Associado Inativo- Tribunal de Contas</t>
  </si>
  <si>
    <t>1610031107</t>
  </si>
  <si>
    <t>Classificação de Produtos de Origem Vegetal</t>
  </si>
  <si>
    <t>0219000020</t>
  </si>
  <si>
    <t>Recursos de Outras Fontes - Exercício Corrente - Outras Taxas Vinculadas - Taxa de Ficalização Ambiental do Estado de SC- Polícia Militar</t>
  </si>
  <si>
    <t>1218051</t>
  </si>
  <si>
    <t>Contribuição do Militar Ativo</t>
  </si>
  <si>
    <t>12180511</t>
  </si>
  <si>
    <t>Contribuição do Militar Ativo - Principal</t>
  </si>
  <si>
    <t>1218051101</t>
  </si>
  <si>
    <t>Contribuição de Servidor Militar Ativo para o Regime Próprio de Previdência</t>
  </si>
  <si>
    <t>1118021203</t>
  </si>
  <si>
    <t>Multas de ICMS - Municipal</t>
  </si>
  <si>
    <t>1118012407</t>
  </si>
  <si>
    <t>Multas Dívida Ativa IPVA - Municipal - Rec. Fiscal</t>
  </si>
  <si>
    <t>Fundo Pró-Emprego</t>
  </si>
  <si>
    <t>0263000000</t>
  </si>
  <si>
    <t>Receitas diversas - Programa Pró-Emprego</t>
  </si>
  <si>
    <t>1740001111</t>
  </si>
  <si>
    <t>Transferências de Instituições Privadas - Programa Pró-Emprego Municipal - FR 0263</t>
  </si>
  <si>
    <t>1922991107</t>
  </si>
  <si>
    <t>Restituição em Folha de Pagamento - FR 0228</t>
  </si>
  <si>
    <t>Fundo Rotativo do Complexo Penitenciário da Grande Florianópolis</t>
  </si>
  <si>
    <t>1923991125</t>
  </si>
  <si>
    <t>Ressarcimento de Despesa Patronal - Ref. Adesão Plano de Saúde - Pref. FPOLIS e COMCAP</t>
  </si>
  <si>
    <t>Fundo Especial do Centro de Estudos e Aperfeiçoamento Funcional do Ministério Público SC</t>
  </si>
  <si>
    <t>1910011105</t>
  </si>
  <si>
    <t>Multas - Medidas Compensatórias - Termos de Ajuste de Conduta</t>
  </si>
  <si>
    <t>1718991198</t>
  </si>
  <si>
    <t>Outras Transferências da União - Adm. Direta - Poder Executivo</t>
  </si>
  <si>
    <t>1118021101</t>
  </si>
  <si>
    <t>ICMS - Estadual</t>
  </si>
  <si>
    <t>1610011107</t>
  </si>
  <si>
    <t>Serviços Recreativos e Culturais</t>
  </si>
  <si>
    <t>Defesa Civil</t>
  </si>
  <si>
    <t>Fundo Estadual da Defesa Civil.</t>
  </si>
  <si>
    <t>1321001150</t>
  </si>
  <si>
    <t>Remuneração de Depósitos Bancários Rec. Não Vinc.- Adm. Direta - Poder Executivo</t>
  </si>
  <si>
    <t>1630021102</t>
  </si>
  <si>
    <t>Contribuição do Associado Ativo - Poder Judiciário</t>
  </si>
  <si>
    <t>1718102</t>
  </si>
  <si>
    <t>Transferências de Convênios da União Destinadas a Programas de Educação</t>
  </si>
  <si>
    <t>17181021</t>
  </si>
  <si>
    <t>Transferências de Convênios da União Destinadas a Programas de Educação - Principal</t>
  </si>
  <si>
    <t>1718102101</t>
  </si>
  <si>
    <t>Transferências de Convênios da União Destinadas a Programas de Educação - Adm. Direta</t>
  </si>
  <si>
    <t>0210000000</t>
  </si>
  <si>
    <t>Recursos de Outras Fontes - Taxa Judiciária -  Exercício Corrente</t>
  </si>
  <si>
    <t>1122011101</t>
  </si>
  <si>
    <t>Taxa Judiciária</t>
  </si>
  <si>
    <t>0219000027</t>
  </si>
  <si>
    <t>Outras Taxas Vinculadas - Recursos de Outras Fontes - Exercício Corrente - Demais Receitas</t>
  </si>
  <si>
    <t>1121011115</t>
  </si>
  <si>
    <t>Taxa de Licença para Avifauna</t>
  </si>
  <si>
    <t>1118012202</t>
  </si>
  <si>
    <t>Juros de Mora IPVA - Estadual</t>
  </si>
  <si>
    <t>1118021213</t>
  </si>
  <si>
    <t>Multas de ICMS FUNDOSOCIAL - Municipal</t>
  </si>
  <si>
    <t>1310011108</t>
  </si>
  <si>
    <t>Aluguéis de Angares</t>
  </si>
  <si>
    <t>1118021403</t>
  </si>
  <si>
    <t>Multas D.A ICMS - Municipal</t>
  </si>
  <si>
    <t>62134010300</t>
  </si>
  <si>
    <t>*=(-) Deduções da Multa Punitiva - Parte Municipal</t>
  </si>
  <si>
    <t>62134010000</t>
  </si>
  <si>
    <t>(-) Deduções da Multa Punitiva</t>
  </si>
  <si>
    <t>1122011104</t>
  </si>
  <si>
    <t>Taxa de Segurança Preventiva</t>
  </si>
  <si>
    <t>1218011107</t>
  </si>
  <si>
    <t>A Disposição</t>
  </si>
  <si>
    <t>1922061123</t>
  </si>
  <si>
    <t>Recuperação de Despesas de Exerc. Anteriores - FR 0229</t>
  </si>
  <si>
    <t>0219000021</t>
  </si>
  <si>
    <t>Recursos de Outras Fontes - Exercício Corrente - Outras Taxas Vinculadas - Taxa de Fiscalização de Saneamento Básico e Regulação de Gás Canalizado</t>
  </si>
  <si>
    <t>1910011109</t>
  </si>
  <si>
    <t>Multas por Infração à Legislação de Operação do Transp.Rodoviário-Adm. Direta P.Exec.</t>
  </si>
  <si>
    <t>1321004105</t>
  </si>
  <si>
    <t>Remuneração Depósitos Vinculados - Ministério Público - Fundo Financeiro</t>
  </si>
  <si>
    <t>7218031104</t>
  </si>
  <si>
    <t>Assembleia Legislativa - Ativo Civil</t>
  </si>
  <si>
    <t>1610011112</t>
  </si>
  <si>
    <t>Serviços de Elaboração e Supervisão de Projetos</t>
  </si>
  <si>
    <t>1718011</t>
  </si>
  <si>
    <t>Cota-Parte do Fundo de Participação dos Estados e do Distrito Federal</t>
  </si>
  <si>
    <t>17180111</t>
  </si>
  <si>
    <t>Cota-Parte do Fundo de Participação dos Estados e do Distrito Federal - Principal</t>
  </si>
  <si>
    <t>1718011101</t>
  </si>
  <si>
    <t>0223000042</t>
  </si>
  <si>
    <t>TRS</t>
  </si>
  <si>
    <t>62131030000</t>
  </si>
  <si>
    <t>*=(-) Deduções por Transferências ao FUNSET</t>
  </si>
  <si>
    <t>0119000024</t>
  </si>
  <si>
    <t>Atos da Saúde Pública</t>
  </si>
  <si>
    <t>1121011104</t>
  </si>
  <si>
    <t>1630021132</t>
  </si>
  <si>
    <t>Contribuição do Agregado Ativo - Poder Legislativo</t>
  </si>
  <si>
    <t>191004</t>
  </si>
  <si>
    <t>Multas Previstas na Legislação sobre Defesa dos Direitos Difusos</t>
  </si>
  <si>
    <t>1910041</t>
  </si>
  <si>
    <t>19100413</t>
  </si>
  <si>
    <t>Multas Previstas na Legislação sobre Defesa dos Direitos Difusos - Dívida Ativa</t>
  </si>
  <si>
    <t>1910041301</t>
  </si>
  <si>
    <t>Dívida Ativa de Multas Aplicadas pelo PROCON</t>
  </si>
  <si>
    <t>1118012403</t>
  </si>
  <si>
    <t>Multas Dívida Ativa IPVA - Municipal</t>
  </si>
  <si>
    <t>1740001110</t>
  </si>
  <si>
    <t>Transferências de Instituições Privadas - Programa Pró-Emprego Estadual - FR 0263</t>
  </si>
  <si>
    <t>1740001112</t>
  </si>
  <si>
    <t>1922061114</t>
  </si>
  <si>
    <t>Recuperação de Despesas de Exerc. Anteriores - FR 0169</t>
  </si>
  <si>
    <t>0185000000</t>
  </si>
  <si>
    <t>Remuneração de disp bancária - Executivo - rec vinculados - rec tesouro - exerc corrente</t>
  </si>
  <si>
    <t>0129000028</t>
  </si>
  <si>
    <t>Recursos Minerais - CFEM</t>
  </si>
  <si>
    <t>1718022</t>
  </si>
  <si>
    <t>Cota-parte da Compensação Financeira de Recursos Minerais - CFEM</t>
  </si>
  <si>
    <t>17180221</t>
  </si>
  <si>
    <t>Cota-parte da Compensação Financeira de Recursos Minerais - CFEM - Principal</t>
  </si>
  <si>
    <t>1718022101</t>
  </si>
  <si>
    <t>11180132</t>
  </si>
  <si>
    <t>Imposto sobre Transmissão Causa Mortis e Doação de Bens e Direitos - Multas e Juros</t>
  </si>
  <si>
    <t>1118013202</t>
  </si>
  <si>
    <t>Juros de ITCMD</t>
  </si>
  <si>
    <t>171806</t>
  </si>
  <si>
    <t>Transferência Financeira do ICMS - Desoneração - L.C. Nº 87/96</t>
  </si>
  <si>
    <t>1718061</t>
  </si>
  <si>
    <t>17180611</t>
  </si>
  <si>
    <t>Transferência Financeira do ICMS - Desoneração - L.C. Nº 87/96 - Principal</t>
  </si>
  <si>
    <t>1718061101</t>
  </si>
  <si>
    <t>Recursos Ordinários - Diversos</t>
  </si>
  <si>
    <t>19100913</t>
  </si>
  <si>
    <t>Multas e Juros Previstos em Contratos - Dívida Ativa</t>
  </si>
  <si>
    <t>1910091302</t>
  </si>
  <si>
    <t>Dívida Ativa das Multas e Juros Previstos em Contrato - Poderes e Adm. Indireta</t>
  </si>
  <si>
    <t>1630021112</t>
  </si>
  <si>
    <t>Contribuição do Associado Inativo - Poder Legislativo</t>
  </si>
  <si>
    <t>1630021165</t>
  </si>
  <si>
    <t>Contribuição Custo Operacional - COMCAP</t>
  </si>
  <si>
    <t>7630021113</t>
  </si>
  <si>
    <t>Contribuição Patronal Inativo - Ministério Público</t>
  </si>
  <si>
    <t>1922061132</t>
  </si>
  <si>
    <t>Recuperação de Despesas de Exerc. Anteriores - FR 0285</t>
  </si>
  <si>
    <t>134</t>
  </si>
  <si>
    <t>Exploração de Recursos Naturais</t>
  </si>
  <si>
    <t>1349</t>
  </si>
  <si>
    <t>Exploração de Outros Recursos Naturais</t>
  </si>
  <si>
    <t>134901</t>
  </si>
  <si>
    <t>Compensações Ambientais</t>
  </si>
  <si>
    <t>1349011</t>
  </si>
  <si>
    <t>13490111</t>
  </si>
  <si>
    <t>Compensações Ambientais - Principal</t>
  </si>
  <si>
    <t>1349011102</t>
  </si>
  <si>
    <t>Compensações Ambientais - Poderes e Adm. Indireta</t>
  </si>
  <si>
    <t>2119001101</t>
  </si>
  <si>
    <t>BNDES - Programa Caminhos do Desenvolvimento - Lei 15.830 e 15.882/2012</t>
  </si>
  <si>
    <t>1630021131</t>
  </si>
  <si>
    <t>Contribuição do Agregado Ativo - Poder Judiciário</t>
  </si>
  <si>
    <t>1630021113</t>
  </si>
  <si>
    <t>Contribuição do Associado Inativo - Ministério Público</t>
  </si>
  <si>
    <t>1122011109</t>
  </si>
  <si>
    <t>Taxa de Serviço de Inspeção e Licenciamento Ambiental</t>
  </si>
  <si>
    <t>1740001115</t>
  </si>
  <si>
    <t>11220213</t>
  </si>
  <si>
    <t>Emolumentos e Custas Judiciais - Dívida Ativa</t>
  </si>
  <si>
    <t>1122021301</t>
  </si>
  <si>
    <t>Dívida Ativa de Custas Judiciais</t>
  </si>
  <si>
    <t>1910011102</t>
  </si>
  <si>
    <t>Multas por Infração a Legislação de Operação do Transporte Rodoviário-Adm.Indireta P.Ex.</t>
  </si>
  <si>
    <t>1630021115</t>
  </si>
  <si>
    <t>Contribuição do Associado Inativo - Empresas Superavitárias</t>
  </si>
  <si>
    <t>121803</t>
  </si>
  <si>
    <t>1218031</t>
  </si>
  <si>
    <t>12180312</t>
  </si>
  <si>
    <t>CPSSS Patronal - Servidor Civil Ativo - Multas e Juros</t>
  </si>
  <si>
    <t>1218031207</t>
  </si>
  <si>
    <t>Multas e Juros da Contribuição Patronal - À Disposição</t>
  </si>
  <si>
    <t>1630021141</t>
  </si>
  <si>
    <t>Contribuição do Agregado Inativo - Poder Judiciário</t>
  </si>
  <si>
    <t>7630021102</t>
  </si>
  <si>
    <t>Contribuição Patronal Ativo - Poder Judiciário</t>
  </si>
  <si>
    <t>2300071199</t>
  </si>
  <si>
    <t>Amortização de Financiamentos Diversos - Poderes e Adm. Indireta</t>
  </si>
  <si>
    <t>0124000016</t>
  </si>
  <si>
    <t>PNAE - Programa Nacional de Alimentação Escolar - PNAE</t>
  </si>
  <si>
    <t>1718053</t>
  </si>
  <si>
    <t>Transf.Diretas do FNDE referentes ao Programa Nacional de Alimentação Escolar - PNAE</t>
  </si>
  <si>
    <t>17180531</t>
  </si>
  <si>
    <t>Transf.Diretas do FNDE ref. ao Programa Nacional de Alimentação Escolar -PNAE -Principal</t>
  </si>
  <si>
    <t>1718053101</t>
  </si>
  <si>
    <t>Transf.Diretas do FNDE ref. ao Programa Nacional de Alimentação Escolar - PNAE</t>
  </si>
  <si>
    <t>7630021120</t>
  </si>
  <si>
    <t>Contribuição Patronal Pensionista - Poder Executivo</t>
  </si>
  <si>
    <t>7923991150</t>
  </si>
  <si>
    <t>Ressarcimento Correios - Adm. Indireta - F. 0269</t>
  </si>
  <si>
    <t>19100414</t>
  </si>
  <si>
    <t>Multas Previstas na Legislação s/Defesa dos Direitos Difusos -Dív.Ativa - Multas e Juros</t>
  </si>
  <si>
    <t>1910041401</t>
  </si>
  <si>
    <t>Multas e Juros da Dívida Ativa de Multas Aplicadas pelo PROCON</t>
  </si>
  <si>
    <t>1922061104</t>
  </si>
  <si>
    <t>Recuperação de Despesas de Exerc. Anteriores - FR 0120</t>
  </si>
  <si>
    <t>1218052</t>
  </si>
  <si>
    <t>Contribuição do Militar Inativo</t>
  </si>
  <si>
    <t>12180521</t>
  </si>
  <si>
    <t>Contribuição do Militar Inativo - Principal</t>
  </si>
  <si>
    <t>1218052101</t>
  </si>
  <si>
    <t>Contribuição do Servidor Militar Inativo para o RPPS</t>
  </si>
  <si>
    <t>0285000013</t>
  </si>
  <si>
    <t>Contrato Dív.Pública - BID 2900 RODOVIAS VI - Remuneração rec.vinculados - outras fontes</t>
  </si>
  <si>
    <t>1118012401</t>
  </si>
  <si>
    <t>Multas Dívida Ativa de IPVA - Estadual</t>
  </si>
  <si>
    <t>1121011113</t>
  </si>
  <si>
    <t>Taxa de Fiscalização de Agrotóxicos</t>
  </si>
  <si>
    <t>7923991156</t>
  </si>
  <si>
    <t>Ressarcimento PASEP ao Tesouro - FR 0169</t>
  </si>
  <si>
    <t>Fundo de Apoio ao Desenvolvimento Empresarial de Santa Catarina</t>
  </si>
  <si>
    <t>1990992</t>
  </si>
  <si>
    <t>Outras Receitas - Financeiras</t>
  </si>
  <si>
    <t>19909921</t>
  </si>
  <si>
    <t>Outras Receitas - Financeiras - Principal</t>
  </si>
  <si>
    <t>1990992101</t>
  </si>
  <si>
    <t>Acréscimos Contratuais PRODEC</t>
  </si>
  <si>
    <t>1718016</t>
  </si>
  <si>
    <t>Cota-Parte do Imposto S/Produtos Industrializados-Estados Export. Prod.Industrializados</t>
  </si>
  <si>
    <t>17180161</t>
  </si>
  <si>
    <t>Cota-Parte do Imposto S/Produtos Industr.- Estados Export.Produtos Industr.-Principal</t>
  </si>
  <si>
    <t>1718016102</t>
  </si>
  <si>
    <t>Cota-Parte do IPI - Municipal</t>
  </si>
  <si>
    <t>7630021121</t>
  </si>
  <si>
    <t>Contribuição Patronal Pensionista - Poder Judiciário</t>
  </si>
  <si>
    <t>2220001102</t>
  </si>
  <si>
    <t>Alienação de Bens Imóveis - Poderes e Adm. Indireta</t>
  </si>
  <si>
    <t>0219000023</t>
  </si>
  <si>
    <t>Recursos de Outras Fontes - Exercício Corrente - Outras Taxas Vinculadas - Taxa de fiscalização de Vigilância Sanitária Animal</t>
  </si>
  <si>
    <t>1321004101</t>
  </si>
  <si>
    <t>Remuneração Depósitos Vinculados - Movimento - Fundo Financeiro</t>
  </si>
  <si>
    <t>0185000011</t>
  </si>
  <si>
    <t>Contrato Dív.Pública -CAF PIR - Remuneração rec.vinculados</t>
  </si>
  <si>
    <t>62131010202</t>
  </si>
  <si>
    <t>*=(-) Deduções por Transferências ao FUNDEB - FNDE</t>
  </si>
  <si>
    <t>62131010200</t>
  </si>
  <si>
    <t>(-) Deduções por Transferências ao FUNDEB - Extemporâneas</t>
  </si>
  <si>
    <t>1610011104</t>
  </si>
  <si>
    <t>Serviços de Meteorologia</t>
  </si>
  <si>
    <t>173</t>
  </si>
  <si>
    <t>1738</t>
  </si>
  <si>
    <t>Transferências dos Municípios - Específica E/M</t>
  </si>
  <si>
    <t>173810</t>
  </si>
  <si>
    <t>Transferência de Convênios dos Municípios e de Suas Entidades</t>
  </si>
  <si>
    <t>1738109</t>
  </si>
  <si>
    <t>17381091</t>
  </si>
  <si>
    <t>1738109199</t>
  </si>
  <si>
    <t>1113031</t>
  </si>
  <si>
    <t>Imposto sobre a Renda - Retido na Fonte - Trabalho</t>
  </si>
  <si>
    <t>11130311</t>
  </si>
  <si>
    <t>Imposto sobre a Renda - Retido na Fonte - Trabalho - Principal</t>
  </si>
  <si>
    <t>1113031101</t>
  </si>
  <si>
    <t>1118014</t>
  </si>
  <si>
    <t>Imposto sobre Transmissão Inter Vivos de Bens Imóveis e de Direitos Reais sobre Imóveis</t>
  </si>
  <si>
    <t>11180141</t>
  </si>
  <si>
    <t>1118014101</t>
  </si>
  <si>
    <t>ITBI - Estadual</t>
  </si>
  <si>
    <t>1118012305</t>
  </si>
  <si>
    <t>Dívida Ativa do IPVA-Estadual - Rec. Fiscal</t>
  </si>
  <si>
    <t>62132010200</t>
  </si>
  <si>
    <t>*=(-) Deduções por Restituição do FUNDEB</t>
  </si>
  <si>
    <t>62134010100</t>
  </si>
  <si>
    <t>*=(-) Deduções da Multa Punitiva - Parte Estadual</t>
  </si>
  <si>
    <t>1118012301</t>
  </si>
  <si>
    <t>Dívida Ativa do IPVA-Estadual</t>
  </si>
  <si>
    <t>1910081104</t>
  </si>
  <si>
    <t>Multa Cominatória decorrente de Sentença Judicial - Adm. Direta Poder Executivo</t>
  </si>
  <si>
    <t>1921011101</t>
  </si>
  <si>
    <t>Indenizações por Danos ao Patrimônio Público- Adm. Direta Poder Executivo</t>
  </si>
  <si>
    <t>12180112</t>
  </si>
  <si>
    <t>CPSSS do Servidor Civil Ativo - Multas e Juros</t>
  </si>
  <si>
    <t>1218011207</t>
  </si>
  <si>
    <t>Multas e Juros A Disposição - Servidor</t>
  </si>
  <si>
    <t>0185000015</t>
  </si>
  <si>
    <t>Renumeração de Disponibilidade Bancária - Executivo-Demais Receitas de Fontes  Detalhadas</t>
  </si>
  <si>
    <t>1118013201</t>
  </si>
  <si>
    <t>Multas de ITCMD</t>
  </si>
  <si>
    <t>1930021101</t>
  </si>
  <si>
    <t>Alienação de Bens e Mercadorias Apreendidos - Adm. Indireta P. Executivo</t>
  </si>
  <si>
    <t>1610011111</t>
  </si>
  <si>
    <t>Serviços de Outras Análises</t>
  </si>
  <si>
    <t>11220214</t>
  </si>
  <si>
    <t>Emolumentos e Custas Judiciais - Dívida Ativa- Multas e Juros</t>
  </si>
  <si>
    <t>1122021402</t>
  </si>
  <si>
    <t>Multas e Juros da Dívida Ativa de Custas Extrajudiciais</t>
  </si>
  <si>
    <t>19220614</t>
  </si>
  <si>
    <t>Restituição de Despesas de Exercícios Anteriores - Dívida Ativa - Multas e Juros</t>
  </si>
  <si>
    <t>1922061430</t>
  </si>
  <si>
    <t>Multas e Juros da Dívida Ativa de Despesas de Exercícios Anteriores - FR 0269</t>
  </si>
  <si>
    <t>7923991102</t>
  </si>
  <si>
    <t>Ressarcimento de Pessoal Cedido - FR 0111</t>
  </si>
  <si>
    <t>2119001106</t>
  </si>
  <si>
    <t>BNDES/BB Projetos Estratégicos para Desenvolvimento do Estado - Lei 17.186/2017</t>
  </si>
  <si>
    <t>1118012404</t>
  </si>
  <si>
    <t>Juros de Mora Dívida Ativa IPVA - Municipal</t>
  </si>
  <si>
    <t>1122011105</t>
  </si>
  <si>
    <t>Taxa de Aposentadoria de Serventuários e Auxiliares da Justiça</t>
  </si>
  <si>
    <t>Fundação Catarinense de Esporte.</t>
  </si>
  <si>
    <t>Fundo Catarinense de Mudanças Climáticas</t>
  </si>
  <si>
    <t>1748101101</t>
  </si>
  <si>
    <t>Out. Transf. Instituições Privadas - Convênios, Ajustes e Acordos - FR 0228</t>
  </si>
  <si>
    <t>7218031103</t>
  </si>
  <si>
    <t>Tribunal de Contas - Ativo Civil</t>
  </si>
  <si>
    <t>62134010200</t>
  </si>
  <si>
    <t>*=(-) Deduções da Multa Punitiva - Parte Fundeb</t>
  </si>
  <si>
    <t>7630021101</t>
  </si>
  <si>
    <t>Contribuição Patronal Ativo - Poder Executivo</t>
  </si>
  <si>
    <t>1219991101</t>
  </si>
  <si>
    <t>Contribuição Patronal Auxiliar de Justiça</t>
  </si>
  <si>
    <t>7923991101</t>
  </si>
  <si>
    <t>Ressarcimento de Pessoal Cedido - FR 0101</t>
  </si>
  <si>
    <t>1630021101</t>
  </si>
  <si>
    <t>Contribuição do Associado Ativo - Poder Executivo</t>
  </si>
  <si>
    <t>7630022102</t>
  </si>
  <si>
    <t>Contribuição Patronal Inativo Militar - Poder Executivo</t>
  </si>
  <si>
    <t>1630021124</t>
  </si>
  <si>
    <t>Contribuição do Associado Pensionista - Tribunal de Contas</t>
  </si>
  <si>
    <t>73</t>
  </si>
  <si>
    <t>731</t>
  </si>
  <si>
    <t>7310</t>
  </si>
  <si>
    <t>731001</t>
  </si>
  <si>
    <t>7310011</t>
  </si>
  <si>
    <t>73100111</t>
  </si>
  <si>
    <t>7310011102</t>
  </si>
  <si>
    <t>1122021401</t>
  </si>
  <si>
    <t>Multas e Juros da Dívida Ativa de Custas Judiciais</t>
  </si>
  <si>
    <t>1610031106</t>
  </si>
  <si>
    <t>Defesa Sanitária Animal</t>
  </si>
  <si>
    <t>15</t>
  </si>
  <si>
    <t>Receita Industrial</t>
  </si>
  <si>
    <t>150</t>
  </si>
  <si>
    <t>1500</t>
  </si>
  <si>
    <t>150000</t>
  </si>
  <si>
    <t>1500001</t>
  </si>
  <si>
    <t>15000011</t>
  </si>
  <si>
    <t>Receita Industrial - Principal</t>
  </si>
  <si>
    <t>1500001101</t>
  </si>
  <si>
    <t>Receita da Indústria de Bebidas e Destilados</t>
  </si>
  <si>
    <t>7218031101</t>
  </si>
  <si>
    <t>1923991102</t>
  </si>
  <si>
    <t>1122021101</t>
  </si>
  <si>
    <t>Custas Judiciais</t>
  </si>
  <si>
    <t>1218012101</t>
  </si>
  <si>
    <t>Poder Executivo - Inativo Civil</t>
  </si>
  <si>
    <t>Defensoria Pública do Estado de Santa Catarina</t>
  </si>
  <si>
    <t>Fundo de Acesso à Justiça</t>
  </si>
  <si>
    <t>Fundo de Acesso à Justiça - FAJ</t>
  </si>
  <si>
    <t>0186000000</t>
  </si>
  <si>
    <t>Remuneração de disponibilidade bancária FUNDEB</t>
  </si>
  <si>
    <t>1329001108</t>
  </si>
  <si>
    <t>Remuneração Dep. Bancários por Outras Entidades - Vinculados FR 0186</t>
  </si>
  <si>
    <t>1310011106</t>
  </si>
  <si>
    <t>Aluguéis do Terminal Rodoviário Rita Maria - Adm. Indireta Poder Executivo</t>
  </si>
  <si>
    <t>Fundação Catarinense de Educação Especial</t>
  </si>
  <si>
    <t>1321001154</t>
  </si>
  <si>
    <t>Remuneração de Depósitos Bancários-Não Vinc.-Judiciário</t>
  </si>
  <si>
    <t>1322001101</t>
  </si>
  <si>
    <t>Dividendos - Administração Direta - Poder Executivo</t>
  </si>
  <si>
    <t>721807</t>
  </si>
  <si>
    <t>Contribuição Patronal para Previdência Militar de Estados e DF</t>
  </si>
  <si>
    <t>7218071</t>
  </si>
  <si>
    <t>Contribuição Patronal - Militar Ativo</t>
  </si>
  <si>
    <t>72180711</t>
  </si>
  <si>
    <t>Contribuição Patronal - Militar Ativo - Principal</t>
  </si>
  <si>
    <t>7218071101</t>
  </si>
  <si>
    <t>Contribuição Patronal de Servidor Ativo Militar para RPPS</t>
  </si>
  <si>
    <t>1118021402</t>
  </si>
  <si>
    <t>Juros de Mora de D.A. de ICMS - Estadual</t>
  </si>
  <si>
    <t>1922991114</t>
  </si>
  <si>
    <t>Restituição em Folha de Pagamento - FR 0299</t>
  </si>
  <si>
    <t>1630021103</t>
  </si>
  <si>
    <t>Contribuição do Associado Ativo - Poder Legislativo</t>
  </si>
  <si>
    <t>Agência de Desenvolvimento do Turismo de Santa Catarina</t>
  </si>
  <si>
    <t>1630021121</t>
  </si>
  <si>
    <t>Contribuição do Associado Pensionista - Poder Judiciário</t>
  </si>
  <si>
    <t>12180311</t>
  </si>
  <si>
    <t>1218031106</t>
  </si>
  <si>
    <t>1329001105</t>
  </si>
  <si>
    <t>Remuneração Dep. Bancários por Outras Entidades- Não Vinculados F. 0280</t>
  </si>
  <si>
    <t>1922061129</t>
  </si>
  <si>
    <t>Recuperação de Despesas de Exerc. Anteriores - FR 0266</t>
  </si>
  <si>
    <t>1922011124</t>
  </si>
  <si>
    <t>Restituições de Convênios - FR 0229</t>
  </si>
  <si>
    <t>Procuradoria Geral do Estado</t>
  </si>
  <si>
    <t>1910011399</t>
  </si>
  <si>
    <t>Dívida Ativa Outras Multas Previstas em Legislação Específica - Poderes e  Adm. Indireta</t>
  </si>
  <si>
    <t>1610031103</t>
  </si>
  <si>
    <t>Serviços de Inspeção de Produtos de Origem Animal</t>
  </si>
  <si>
    <t>1922011102</t>
  </si>
  <si>
    <t>Restituições de Convênios - FR 0111</t>
  </si>
  <si>
    <t>1921991198</t>
  </si>
  <si>
    <t>Outras Indenizações FR 0169 - Adm. Direta Poder Executivo</t>
  </si>
  <si>
    <t>1321001101</t>
  </si>
  <si>
    <t>Remuneração de Depósitos Bancários Rec. Vinc. FUNDEB</t>
  </si>
  <si>
    <t>0187000000</t>
  </si>
  <si>
    <t>Remuneração de disponibilidade bancária Salário Educação</t>
  </si>
  <si>
    <t>1321001104</t>
  </si>
  <si>
    <t>Remuneração de Depósitos Bancários-Vinc.- Salário Educação</t>
  </si>
  <si>
    <t>0192000000</t>
  </si>
  <si>
    <t>Operações de crédito externa - recursos do tesouro - exercício corrente</t>
  </si>
  <si>
    <t>212</t>
  </si>
  <si>
    <t>Operações de Crédito - Mercado Externo</t>
  </si>
  <si>
    <t>2129</t>
  </si>
  <si>
    <t>Outras Operações de Crédito - Mercado Externo</t>
  </si>
  <si>
    <t>212900</t>
  </si>
  <si>
    <t>2129001</t>
  </si>
  <si>
    <t>21290011</t>
  </si>
  <si>
    <t>Outras Operações de Crédito - Mercado Externo - Principal</t>
  </si>
  <si>
    <t>2129001101</t>
  </si>
  <si>
    <t>CAF - Lei n. 15.714/11</t>
  </si>
  <si>
    <t>2213001101</t>
  </si>
  <si>
    <t>Alienação de Bens Móveis e Semoventes - Adm. Direta - Poder Executivo</t>
  </si>
  <si>
    <t>1118012302</t>
  </si>
  <si>
    <t>Dívida Ativa IPVA-Municipal</t>
  </si>
  <si>
    <t>1910011307</t>
  </si>
  <si>
    <t>Dívida Ativa da Multa Ato Atentatório Exercício de Jurisdição</t>
  </si>
  <si>
    <t>1400001102</t>
  </si>
  <si>
    <t>Piscicultura</t>
  </si>
  <si>
    <t>1922061127</t>
  </si>
  <si>
    <t>Recuperação de Despesas de Exerc. Anteriores - FR 0260</t>
  </si>
  <si>
    <t>1630021145</t>
  </si>
  <si>
    <t>Contribuição do Agregado Inativo - Empresas Superavitárias</t>
  </si>
  <si>
    <t>1218011103</t>
  </si>
  <si>
    <t>1923991172</t>
  </si>
  <si>
    <t>Outros Ressarcimentos - FR 0169</t>
  </si>
  <si>
    <t>0219000019</t>
  </si>
  <si>
    <t>Recursos de Outras Fontes - Exercício Corrente - Outras Taxas Vinculadas - Taxas de Fiscalização Ambiental de Estado de SC-FEMUC</t>
  </si>
  <si>
    <t>0191000007</t>
  </si>
  <si>
    <t>Contrato Dív.Pública BNDES ACELERA SC - Operação de crédito interna</t>
  </si>
  <si>
    <t>Fundo Estadual de Combate e Erradicação da Pobreza</t>
  </si>
  <si>
    <t>Fundo Estadual de Combate e Erradicação da Pobreza-FECEP</t>
  </si>
  <si>
    <t>0126000000</t>
  </si>
  <si>
    <t>Convênio - Programa de Combate à Fome - recursos do tesouro - exercício corrente</t>
  </si>
  <si>
    <t>1718104</t>
  </si>
  <si>
    <t>Transferências de Convênios da União Destinadas a Programas de Combate à Fome</t>
  </si>
  <si>
    <t>17181041</t>
  </si>
  <si>
    <t>Transferências de Convênios da União Destinadas a Programas de Combate à Fome - Principal</t>
  </si>
  <si>
    <t>1718104101</t>
  </si>
  <si>
    <t>Transf. de Convênios da União Destinadas a Programas de Combate à Fome - Adm. Direta</t>
  </si>
  <si>
    <t>1922061109</t>
  </si>
  <si>
    <t>Recuperação de Despesas de Exerc. Anteriores - FR 0131</t>
  </si>
  <si>
    <t>1922061103</t>
  </si>
  <si>
    <t>Recuperação de Despesas de Exerc. Anteriores - FR 0119</t>
  </si>
  <si>
    <t>7922</t>
  </si>
  <si>
    <t>792206</t>
  </si>
  <si>
    <t>7922061</t>
  </si>
  <si>
    <t>79220611</t>
  </si>
  <si>
    <t>7922061117</t>
  </si>
  <si>
    <t>Recuperação de Despesas de Exerc. Anteriores - FR 0191</t>
  </si>
  <si>
    <t>1718017101</t>
  </si>
  <si>
    <t>Cota-Parte CIDE - Estadual</t>
  </si>
  <si>
    <t>1218031107</t>
  </si>
  <si>
    <t>1922061107</t>
  </si>
  <si>
    <t>Recuperação de Despesas de Exerc. Anteriores - FR 0128</t>
  </si>
  <si>
    <t>0232000000</t>
  </si>
  <si>
    <t>Transferências da União - situação de emergência e calamidade</t>
  </si>
  <si>
    <t>1718991102</t>
  </si>
  <si>
    <t>Outras Transferências da União - Situação de Emergência e Calamidade - Adm. Indireta</t>
  </si>
  <si>
    <t>0119000022</t>
  </si>
  <si>
    <t>Atos do Departamento de Transportes e Terminais - Deter/ARESC - Outras Taxas Vinculadas- Rec.de outras Fontes</t>
  </si>
  <si>
    <t>1218011206</t>
  </si>
  <si>
    <t>Multas e Juros da Licença sem Vencimento - Servidor</t>
  </si>
  <si>
    <t>0281000000</t>
  </si>
  <si>
    <t>Remuneração de disponibilidade bancária -  Legislativo</t>
  </si>
  <si>
    <t>1321001153</t>
  </si>
  <si>
    <t>Remuneração de Depósitos Bancários-Não Vinc.-Tribunal de Contas</t>
  </si>
  <si>
    <t>1329001106</t>
  </si>
  <si>
    <t>Remuneração Dep. Banc. por Outras Entidades Rec.- Não Vinc. - Ministério Público FR 0284</t>
  </si>
  <si>
    <t>135</t>
  </si>
  <si>
    <t>Exploração do Patrimônio Intangível</t>
  </si>
  <si>
    <t>1350</t>
  </si>
  <si>
    <t>135001</t>
  </si>
  <si>
    <t>Outorga de Direito Uso ou Exploração de Criação Protegida-Inst.Científica e Tecnológica</t>
  </si>
  <si>
    <t>1350011</t>
  </si>
  <si>
    <t>Outorga de Direito Uso ou Exploração de Criação Protegida-Inst. Científica e Tecnológica</t>
  </si>
  <si>
    <t>13500111</t>
  </si>
  <si>
    <t>Outorga Direito de Uso ou Expl.de Criação Protegida- Inst.Cient.e Tecnológica- Principal</t>
  </si>
  <si>
    <t>1350011101</t>
  </si>
  <si>
    <t>Royalties - Transferência de Tecnologia</t>
  </si>
  <si>
    <t>1630021162</t>
  </si>
  <si>
    <t>Coparticipação UNISANTA</t>
  </si>
  <si>
    <t>1218011104</t>
  </si>
  <si>
    <t>1923991101</t>
  </si>
  <si>
    <t>1923991173</t>
  </si>
  <si>
    <t>0223000046</t>
  </si>
  <si>
    <t>Rede Colo de Mama</t>
  </si>
  <si>
    <t>0191000009</t>
  </si>
  <si>
    <t>Contrato Dív.Pública BB2 PACTO por SC - Operação de crédito interna</t>
  </si>
  <si>
    <t>1922061117</t>
  </si>
  <si>
    <t>1400001101</t>
  </si>
  <si>
    <t>Agricultura</t>
  </si>
  <si>
    <t>62131010201</t>
  </si>
  <si>
    <t>*=(-) Deduções por Transferências ao FUNDEB - Doações Fundo Social</t>
  </si>
  <si>
    <t>7923991154</t>
  </si>
  <si>
    <t>Ressarcimento de Despesas com SC Saúde - Adm. Indireta - F. 0269</t>
  </si>
  <si>
    <t>7923991105</t>
  </si>
  <si>
    <t>Ressarcimento de Pessoal Cedido - FR 0269</t>
  </si>
  <si>
    <t>1630021105</t>
  </si>
  <si>
    <t>Contribuição do Associado Ativo- Tribunal de Contas</t>
  </si>
  <si>
    <t>1718016101</t>
  </si>
  <si>
    <t>Cota-Parte do IPI- Estadual</t>
  </si>
  <si>
    <t>Agência de Desenvolvimento Regional de Chapecó</t>
  </si>
  <si>
    <t>1118021214</t>
  </si>
  <si>
    <t>Juros de Mora de ICMS FUNDOSOCIAL- Municipal</t>
  </si>
  <si>
    <t>1118021132</t>
  </si>
  <si>
    <t>ICMS - PRODEC Municipal</t>
  </si>
  <si>
    <t>1922991108</t>
  </si>
  <si>
    <t>Restituição em Folha de Pagamento - FR 0240</t>
  </si>
  <si>
    <t>1910081105</t>
  </si>
  <si>
    <t>Multas por Litigância de Má-Fé - Adm. Direta Poder Executivo</t>
  </si>
  <si>
    <t>1122021103</t>
  </si>
  <si>
    <t>Emolumentos</t>
  </si>
  <si>
    <t>1740001113</t>
  </si>
  <si>
    <t>169</t>
  </si>
  <si>
    <t>Outros Serviços</t>
  </si>
  <si>
    <t>1690</t>
  </si>
  <si>
    <t>169099</t>
  </si>
  <si>
    <t>1690991</t>
  </si>
  <si>
    <t>16909911</t>
  </si>
  <si>
    <t>Outros Serviços - Principal</t>
  </si>
  <si>
    <t>1690991199</t>
  </si>
  <si>
    <t>Fundo Rotativo da Penitenciária de Florianópolis</t>
  </si>
  <si>
    <t>Fundo Rotativo da Penitenciária de  Florianópolis</t>
  </si>
  <si>
    <t>1118021131</t>
  </si>
  <si>
    <t>ICMS - PRODEC Estadual</t>
  </si>
  <si>
    <t>1630021135</t>
  </si>
  <si>
    <t>Contribuição do Agregado Ativo - Empresas Superavitárias</t>
  </si>
  <si>
    <t>1630022101</t>
  </si>
  <si>
    <t>Contribuição do Associado Ativo Militar - Poder Executivo</t>
  </si>
  <si>
    <t>0223000056</t>
  </si>
  <si>
    <t>Dst Aids - PAM</t>
  </si>
  <si>
    <t>1610011109</t>
  </si>
  <si>
    <t>Serviços de Análise de Solos</t>
  </si>
  <si>
    <t>1922991111</t>
  </si>
  <si>
    <t>Restituição em Folha de Pagamento - FR 0269</t>
  </si>
  <si>
    <t>1122021302</t>
  </si>
  <si>
    <t>Dívida Ativa de Custas Extrajudiciais</t>
  </si>
  <si>
    <t>1610031105</t>
  </si>
  <si>
    <t>Defesa Sanitária Vegetal</t>
  </si>
  <si>
    <t>8</t>
  </si>
  <si>
    <t>Receitas Intra Orçamentárias de Capital</t>
  </si>
  <si>
    <t>89</t>
  </si>
  <si>
    <t>Outras Receitas de Capital</t>
  </si>
  <si>
    <t>891</t>
  </si>
  <si>
    <t>Integralização de Capital Social</t>
  </si>
  <si>
    <t>8910</t>
  </si>
  <si>
    <t>891000</t>
  </si>
  <si>
    <t>8910001</t>
  </si>
  <si>
    <t>89100011</t>
  </si>
  <si>
    <t>Integralização de Capital Social - Principal</t>
  </si>
  <si>
    <t>8910001101</t>
  </si>
  <si>
    <t>7630021112</t>
  </si>
  <si>
    <t>Contribuição Patronal Inativo - Poder Legislativo</t>
  </si>
  <si>
    <t>1922991101</t>
  </si>
  <si>
    <t>Restituição em Folha de Pagamento - FR 0101</t>
  </si>
  <si>
    <t>1630021134</t>
  </si>
  <si>
    <t>Contribuição do Agregado Ativo- Tribunal de Contas</t>
  </si>
  <si>
    <t>1922061108</t>
  </si>
  <si>
    <t>Recuperação de Despesas de Exerc. Anteriores - FR 0129</t>
  </si>
  <si>
    <t>0192000014</t>
  </si>
  <si>
    <t>Contrato Dív.Pública CAF PROVIAS - Operações crédito externa - ex corrente</t>
  </si>
  <si>
    <t>1630021125</t>
  </si>
  <si>
    <t>Contribuição do Associado Pensionista - Empresas Superavitárias</t>
  </si>
  <si>
    <t>1118012203</t>
  </si>
  <si>
    <t>Multas de IPVA - Municipal</t>
  </si>
  <si>
    <t>1321004106</t>
  </si>
  <si>
    <t>Remuneração Depósitos Vinculados - IPREV</t>
  </si>
  <si>
    <t>Fundo Estadual de Incentivo à Cultura</t>
  </si>
  <si>
    <t>0188000000</t>
  </si>
  <si>
    <t>Remuneração de disponibilidade bancária - CIDE</t>
  </si>
  <si>
    <t>1321001105</t>
  </si>
  <si>
    <t>Remuneração de Depósitos Bancários Rec. Vinc. - CIDE</t>
  </si>
  <si>
    <t>1118021224</t>
  </si>
  <si>
    <t>Juros de Mora de ICMS SEITEC - Municipal</t>
  </si>
  <si>
    <t>0111000015</t>
  </si>
  <si>
    <t>Taxas da Segurança Pública-Demais Receitas de Fontes Detalhadas</t>
  </si>
  <si>
    <t>Fundo Estadual de Segurança Pública - FESP-SC</t>
  </si>
  <si>
    <t>Fundo Estadual de Segurança Pública - FESC-SC</t>
  </si>
  <si>
    <t>1718991105</t>
  </si>
  <si>
    <t>Outras Transferências da União - Transf. do Fundo Nacional de Segurança Pública ( FNSP)</t>
  </si>
  <si>
    <t>0124000000</t>
  </si>
  <si>
    <t>Convênio - Programas de Educação - recursos do tesouro - exercício corrente</t>
  </si>
  <si>
    <t>0129000000</t>
  </si>
  <si>
    <t>Outras transferências - recursos do tesouro - exercício corrente</t>
  </si>
  <si>
    <t>1321001152</t>
  </si>
  <si>
    <t>Remuneração de Depósitos Bancários-Não Vinc.-Legislativo</t>
  </si>
  <si>
    <t>1922011105</t>
  </si>
  <si>
    <t>Restituições de Convênios - FR 0122</t>
  </si>
  <si>
    <t>1610031104</t>
  </si>
  <si>
    <t>Serviços de Fiscalização de Insumos, Sementes e Agrotóxicos</t>
  </si>
  <si>
    <t>Fundação Escola de Governo</t>
  </si>
  <si>
    <t>1630021166</t>
  </si>
  <si>
    <t>Contribuição Por Segurado - Pref. FPOLIS</t>
  </si>
  <si>
    <t>1922991102</t>
  </si>
  <si>
    <t>Restituição em Folha de Pagamento - FR 0111</t>
  </si>
  <si>
    <t>0223000017</t>
  </si>
  <si>
    <t>Medicamentos de Dispensação  Excepcional -  Convênio Sistema Único de Saúde - Exercício Corrente</t>
  </si>
  <si>
    <t>1718034</t>
  </si>
  <si>
    <t>Transferência de Recursos do SUS - Assistência Farmacêutica</t>
  </si>
  <si>
    <t>17180341</t>
  </si>
  <si>
    <t>Transf. de Recursos do SUS - Assistência Farmacêutica - Principal</t>
  </si>
  <si>
    <t>1718034103</t>
  </si>
  <si>
    <t>Componente Medicamentos de Dispensação Excepcional</t>
  </si>
  <si>
    <t>7610011105</t>
  </si>
  <si>
    <t>Fundo Estadual do Idoso</t>
  </si>
  <si>
    <t>Fundo Rotativo da Penitenciária  Industrial de Joinville</t>
  </si>
  <si>
    <t>Fundo Rotativo da Penitenciária Industrial de Joinville</t>
  </si>
  <si>
    <t>1630021110</t>
  </si>
  <si>
    <t>Contribuição do Associado Inativo - Poder Executivo</t>
  </si>
  <si>
    <t>7630021106</t>
  </si>
  <si>
    <t>Contribuição Patronal Ativo - Empresas Superavitárias</t>
  </si>
  <si>
    <t>7630021122</t>
  </si>
  <si>
    <t>Contribuição Patronal Pensionista - Poder Legislativo</t>
  </si>
  <si>
    <t>Taxa Judiciária - Recursos de Outras Fontes -  Exercício Corrente</t>
  </si>
  <si>
    <t>Transferência de Recursos do Sistema Único de Saúde - SUS - Repasses Fundo a Fundo</t>
  </si>
  <si>
    <t>Transf. de Recursos do Sistema Único de Saúde- SUS- Repasses Fundo a Fundo - Principal</t>
  </si>
  <si>
    <t>1718031110</t>
  </si>
  <si>
    <t>Transferência de Convênios de Instituições Privadas</t>
  </si>
  <si>
    <t>Transferência de Convênios de Instituições Privadas - Principal</t>
  </si>
  <si>
    <t>Transferências de Instituições Privadas - Convênios - FR 0228</t>
  </si>
  <si>
    <t>Receitas Intraorçamentárias Correntes</t>
  </si>
  <si>
    <t>1630022105</t>
  </si>
  <si>
    <t>Secretaria de Estado da Infraestrutura</t>
  </si>
  <si>
    <t>*=(-)Previsão de Deduções da Receita Bruta</t>
  </si>
  <si>
    <t>1630021150</t>
  </si>
  <si>
    <t>Contribuição do Agregado Pensionista</t>
  </si>
  <si>
    <t>1122011307</t>
  </si>
  <si>
    <t>1718031130</t>
  </si>
  <si>
    <t>1923991129</t>
  </si>
  <si>
    <t>Ressarcimento de Ações Judicias - SCTIE</t>
  </si>
  <si>
    <t>1210</t>
  </si>
  <si>
    <t>121004</t>
  </si>
  <si>
    <t>Contribuição para o Regime Próprio de Previdência Social - RPPS</t>
  </si>
  <si>
    <t>1210044</t>
  </si>
  <si>
    <t>Contribuição do Pensionista para o RPPS</t>
  </si>
  <si>
    <t>12100441</t>
  </si>
  <si>
    <t>Contribuição do Pensionista para o RPPS - Principal</t>
  </si>
  <si>
    <t>1210044101</t>
  </si>
  <si>
    <t>121099</t>
  </si>
  <si>
    <t>1210991</t>
  </si>
  <si>
    <t>12109911</t>
  </si>
  <si>
    <t>Outras Contribuições Sociais - Principal</t>
  </si>
  <si>
    <t>1210991101</t>
  </si>
  <si>
    <t>7210</t>
  </si>
  <si>
    <t>721004</t>
  </si>
  <si>
    <t>7210041</t>
  </si>
  <si>
    <t>Contribuição Patronal de Servidor Ativo Civil para o RPPS</t>
  </si>
  <si>
    <t>72100411</t>
  </si>
  <si>
    <t>Contribuição Patronal de Servidor Ativo Civil para o RPPS - Principal</t>
  </si>
  <si>
    <t>7210041101</t>
  </si>
  <si>
    <t>Companhia de Habitação do Estado de Santa Catarina</t>
  </si>
  <si>
    <t>Contribuições Sociais específicas de Estados, DF, Municípios</t>
  </si>
  <si>
    <t>121802</t>
  </si>
  <si>
    <t>Contribuição para Previdência Militar de Estados, DF e Municípios</t>
  </si>
  <si>
    <t>1218022</t>
  </si>
  <si>
    <t>12180221</t>
  </si>
  <si>
    <t>1218022101</t>
  </si>
  <si>
    <t>Contribuição de Servidor Ativo Militar para o Regime Próprio de Previdência</t>
  </si>
  <si>
    <t>721802</t>
  </si>
  <si>
    <t>7218021</t>
  </si>
  <si>
    <t>Contribuição Patronal do Militar</t>
  </si>
  <si>
    <t>72180211</t>
  </si>
  <si>
    <t>Contribuição Patronal do Militar - Principal</t>
  </si>
  <si>
    <t>7218021101</t>
  </si>
  <si>
    <t>Contribribuição Patronal de Servidor Ativo Militar para RPPS</t>
  </si>
  <si>
    <t>1210044104</t>
  </si>
  <si>
    <t>Contribuição de Pensionista Civil - Assembléia Legislativa</t>
  </si>
  <si>
    <t>0162000000</t>
  </si>
  <si>
    <t>Receitas diversas - SEITEC - recursos do tesouro - exercício corrente</t>
  </si>
  <si>
    <t>Secretaria de Estado da Justiça e Cidadania</t>
  </si>
  <si>
    <t>Administração do Porto de São Francisco do Sul - APSFS</t>
  </si>
  <si>
    <t>Administração do Porto de São Francisco do Sul</t>
  </si>
  <si>
    <t>162003</t>
  </si>
  <si>
    <t>Serviços Portuários</t>
  </si>
  <si>
    <t>1620031</t>
  </si>
  <si>
    <t>16200312</t>
  </si>
  <si>
    <t>Serviços Portuários - Multas e Juros</t>
  </si>
  <si>
    <t>1620031201</t>
  </si>
  <si>
    <t>Multas e Juros de Serviços Portuários</t>
  </si>
  <si>
    <t>0129000030</t>
  </si>
  <si>
    <t>Secretaria de Estado da Defesa Civil</t>
  </si>
  <si>
    <t>Fundo Estadual de Proteção e Defesa Civil</t>
  </si>
  <si>
    <t>1118021222</t>
  </si>
  <si>
    <t>Juros de Mora de ICMS SEITEC - Estadual</t>
  </si>
  <si>
    <t>1210044102</t>
  </si>
  <si>
    <t>2438109198</t>
  </si>
  <si>
    <t>Outras Transferências de Convênios dos Municípios - Adm. Direta - Poder Executivo</t>
  </si>
  <si>
    <t>1922061116</t>
  </si>
  <si>
    <t>Recuperação de Despesas de Exerc. Anteriores - FR 0185</t>
  </si>
  <si>
    <t>Multas por Infração à Legislação de Operação do Transporte Rodoviário</t>
  </si>
  <si>
    <t>1218024</t>
  </si>
  <si>
    <t>12180241</t>
  </si>
  <si>
    <t>Contribuição dos Pensionaistas Militares - Principal</t>
  </si>
  <si>
    <t>1218024101</t>
  </si>
  <si>
    <t>Contribuição dos Pensionaistas Militares</t>
  </si>
  <si>
    <t>0161000000</t>
  </si>
  <si>
    <t>Receitas diversas - FUNDOSOCIAL - recursos do tesouro - exercício corrente</t>
  </si>
  <si>
    <t>19220613</t>
  </si>
  <si>
    <t>Restituição de Despesas de Exercícios Anteriores -Dívida Ativa</t>
  </si>
  <si>
    <t>1922061330</t>
  </si>
  <si>
    <t>Dívida Ativa da Recuperação de Despesas de Exerc. Anteriores - FR 0269</t>
  </si>
  <si>
    <t>1210991103</t>
  </si>
  <si>
    <t>1210042</t>
  </si>
  <si>
    <t>Contribuição do Servidor Ativo Civil para o RPPS</t>
  </si>
  <si>
    <t>12100421</t>
  </si>
  <si>
    <t>Contribuição do Servidor Ativo Civil para o RPPS - Principal</t>
  </si>
  <si>
    <t>1210042104</t>
  </si>
  <si>
    <t>Assembléia Legislativa - Ativo Civil</t>
  </si>
  <si>
    <t>1210043</t>
  </si>
  <si>
    <t>Contribuição do Servidor Inativo para o RPPS</t>
  </si>
  <si>
    <t>12100431</t>
  </si>
  <si>
    <t>Contribuição do Servidor Inativo para o RPPS - Principal</t>
  </si>
  <si>
    <t>1210043103</t>
  </si>
  <si>
    <t>1610011102</t>
  </si>
  <si>
    <t>Serviços de Radiodifusão</t>
  </si>
  <si>
    <t>1922061111</t>
  </si>
  <si>
    <t>Recuperação de Despesas de Exerc. Anteriores - FR 0161</t>
  </si>
  <si>
    <t>7210041105</t>
  </si>
  <si>
    <t>241899</t>
  </si>
  <si>
    <t>2418991</t>
  </si>
  <si>
    <t>24189911</t>
  </si>
  <si>
    <t>2418991199</t>
  </si>
  <si>
    <t>7923991170</t>
  </si>
  <si>
    <t>7210041102</t>
  </si>
  <si>
    <t>7210041104</t>
  </si>
  <si>
    <t>1210043101</t>
  </si>
  <si>
    <t>1210044105</t>
  </si>
  <si>
    <t>62131020201</t>
  </si>
  <si>
    <t>*=(-) Deduções por Transferências aos Municípios - Doações Fundo Social</t>
  </si>
  <si>
    <t>62131020200</t>
  </si>
  <si>
    <t>(-) Deduções por Transferências aos Municípios - Extemporâneas</t>
  </si>
  <si>
    <t>1210041</t>
  </si>
  <si>
    <t>12100411</t>
  </si>
  <si>
    <t>1210041106</t>
  </si>
  <si>
    <t>12100412</t>
  </si>
  <si>
    <t>Contribuição Patronal de Servidor Ativo Civil para o RPPS - Multas e Juros</t>
  </si>
  <si>
    <t>1210041206</t>
  </si>
  <si>
    <t>Multas e Juros de Mora da Licença sem Vencimento - Patronal</t>
  </si>
  <si>
    <t>1718031111</t>
  </si>
  <si>
    <t>7210041103</t>
  </si>
  <si>
    <t>1921031101</t>
  </si>
  <si>
    <t>Receita de Prêmios de Seguros - Adm. Direta Poder Executivo</t>
  </si>
  <si>
    <t>0119000026</t>
  </si>
  <si>
    <t>Atos do Departamento de Infraestrutura - Deinfra</t>
  </si>
  <si>
    <t>1121011108</t>
  </si>
  <si>
    <t>Atos da Departamento de Infra-Estrutura - DEINFRA</t>
  </si>
  <si>
    <t>1740001103</t>
  </si>
  <si>
    <t>Transferências de Instituições Privadas Vinculadas a Benefícios Fiscais - Adm. Direta</t>
  </si>
  <si>
    <t>1118012204</t>
  </si>
  <si>
    <t>Juros de Mora de IPVA Municipal</t>
  </si>
  <si>
    <t>1990991498</t>
  </si>
  <si>
    <t>Multas e Juros da Dívida Ativa de Outras Receitas - Adm. Direta Poder Executivo</t>
  </si>
  <si>
    <t>0119000000</t>
  </si>
  <si>
    <t>Outras taxas - vinculadas - recursos do tesouro - exercício corrente</t>
  </si>
  <si>
    <t>1321001155</t>
  </si>
  <si>
    <t>Remuneração de Depósitos Bancários-Não Vinc.-Ministério Público</t>
  </si>
  <si>
    <t>1718031142</t>
  </si>
  <si>
    <t>12100422</t>
  </si>
  <si>
    <t>Contribuição do Servidor Ativo Civil para o RPPS - Multas e Juros</t>
  </si>
  <si>
    <t>1210042206</t>
  </si>
  <si>
    <t>1210042207</t>
  </si>
  <si>
    <t>1922991109</t>
  </si>
  <si>
    <t>Restituição em Folha de Pagamento - FR 0250</t>
  </si>
  <si>
    <t>1630021106</t>
  </si>
  <si>
    <t>Contribuição do Associado Ativo - Empresas Superavitárias</t>
  </si>
  <si>
    <t>1210042101</t>
  </si>
  <si>
    <t>1610011201</t>
  </si>
  <si>
    <t>Multas e Juros da Venda de Livros, Revistas, Publicações e Impressos</t>
  </si>
  <si>
    <t>Multas por Infração à Legislação de Trânsito</t>
  </si>
  <si>
    <t>1718031112</t>
  </si>
  <si>
    <t>1922011106</t>
  </si>
  <si>
    <t>Restituições de Convênios - FR 0124</t>
  </si>
  <si>
    <t>0282000063</t>
  </si>
  <si>
    <t>Remuneração de Disponibilidade Bancária - Judiciário - Recursos de Outras Fontes - Exercício Corrente - Selo de FIscalização</t>
  </si>
  <si>
    <t>1321001160</t>
  </si>
  <si>
    <t>Remuneração de Depósitos Bancários-Não Vinc.-Judiciário Selos Fisc.-FR 0282</t>
  </si>
  <si>
    <t>0223000048</t>
  </si>
  <si>
    <t>Rede Saúde Mental</t>
  </si>
  <si>
    <t>230006</t>
  </si>
  <si>
    <t>Amortização de Empréstimos Contratuais</t>
  </si>
  <si>
    <t>2300061</t>
  </si>
  <si>
    <t>23000611</t>
  </si>
  <si>
    <t>Amortização de Empréstimos Contratuais - Principal</t>
  </si>
  <si>
    <t>2300061101</t>
  </si>
  <si>
    <t>Amortização de Empréstimos Contratuais - Adm. Direta - Poder Executivo</t>
  </si>
  <si>
    <t>1218023</t>
  </si>
  <si>
    <t>12180231</t>
  </si>
  <si>
    <t>1218023101</t>
  </si>
  <si>
    <t>Contribuição de Servidor Inativo Militar para o Regime Próprio de Previdência</t>
  </si>
  <si>
    <t>1210043105</t>
  </si>
  <si>
    <t>0185000022</t>
  </si>
  <si>
    <t>Convênios e Contratos Administrativos - Remuneração de Recursos Vinculados - Exercício Corrente</t>
  </si>
  <si>
    <t>1210042106</t>
  </si>
  <si>
    <t>7630021111</t>
  </si>
  <si>
    <t>Contribuição Patronal Inativo - Poder Judiciário</t>
  </si>
  <si>
    <t>1210041207</t>
  </si>
  <si>
    <t>Multas e Juros de Mora A Disposição - Patronal</t>
  </si>
  <si>
    <t>1922061112</t>
  </si>
  <si>
    <t>Recuperação de Despesas de Exerc. Anteriores - FR 0162</t>
  </si>
  <si>
    <t>0223000047</t>
  </si>
  <si>
    <t>Rede Psicossocial - Crack</t>
  </si>
  <si>
    <t>0225000000</t>
  </si>
  <si>
    <t>Convênio - Programa de Assistência Social - recursos de outras fontes - exercício corrente</t>
  </si>
  <si>
    <t>171804</t>
  </si>
  <si>
    <t>Transferências de Recursos do Fundo Nacional de Assistência Social - FNAS</t>
  </si>
  <si>
    <t>1718041</t>
  </si>
  <si>
    <t>17180411</t>
  </si>
  <si>
    <t>Transferências de Recursos do Fundo Nacional de Assistência Social - FNAS - Principal</t>
  </si>
  <si>
    <t>1718041101</t>
  </si>
  <si>
    <t>12109912</t>
  </si>
  <si>
    <t>Outras Contribuições Sociais - Multas e Juros</t>
  </si>
  <si>
    <t>1210991202</t>
  </si>
  <si>
    <t>1210042103</t>
  </si>
  <si>
    <t>Contribuição Por Segurado - Pref. Palhoça</t>
  </si>
  <si>
    <t>1210991199</t>
  </si>
  <si>
    <t>1922061118</t>
  </si>
  <si>
    <t>Recuperação de Despesas de Exerc. Anteriores - FR 0192</t>
  </si>
  <si>
    <t>241803</t>
  </si>
  <si>
    <t>Transferências de Recursos do Sistema Único de Saúde ¿ SUS</t>
  </si>
  <si>
    <t>2418031</t>
  </si>
  <si>
    <t>24180311</t>
  </si>
  <si>
    <t>Transferências de Recursos do Sistema Único de Saúde ¿ SUS - Principal</t>
  </si>
  <si>
    <t>2418031101</t>
  </si>
  <si>
    <t>Transferências de Recursos do Sistema Único de Saúde - SUS</t>
  </si>
  <si>
    <t>0119000018</t>
  </si>
  <si>
    <t>Taxa Fiscalização Ambiental- FATMA</t>
  </si>
  <si>
    <t>1121011201</t>
  </si>
  <si>
    <t>Multas e Juros da Taxa de Fiscalização de Vigilância Sanitária Animal</t>
  </si>
  <si>
    <t>1630021144</t>
  </si>
  <si>
    <t>Contribuição do Agregado Inativo- Tribunal de Contas</t>
  </si>
  <si>
    <t>1922011104</t>
  </si>
  <si>
    <t>Restituições de Convênios - FR 0121</t>
  </si>
  <si>
    <t>1210044103</t>
  </si>
  <si>
    <t>1923991106</t>
  </si>
  <si>
    <t>Ressarcimento de Pessoal Cedido - FR 0263</t>
  </si>
  <si>
    <t>0129000015</t>
  </si>
  <si>
    <t>Outras Transferências - Demais Receitas de Fontes Detalhadas.</t>
  </si>
  <si>
    <t>Dívida Ativa de Multas por Infração à Legislação de Trânsito</t>
  </si>
  <si>
    <t>Receitas Intraorçamentárias de Capital</t>
  </si>
  <si>
    <t>2418101</t>
  </si>
  <si>
    <t>Transferências de Convênios da União para o Sistema Único de Saúde - SUS</t>
  </si>
  <si>
    <t>24181011</t>
  </si>
  <si>
    <t>Transferências de Convênios da União para o Sistema Único de Saúde - SUS - Principal</t>
  </si>
  <si>
    <t>2418101101</t>
  </si>
  <si>
    <t>1210041107</t>
  </si>
  <si>
    <t>1610011198</t>
  </si>
  <si>
    <t>Outros Serviços Administrativos e Comerciais - Adm. Direta - Poder Executivo</t>
  </si>
  <si>
    <t>1922061133</t>
  </si>
  <si>
    <t>Recuperação de Despesas de Exerc. Anteriores - FR 0299</t>
  </si>
  <si>
    <t>0223000040</t>
  </si>
  <si>
    <t>Realização de Cirurgias Eletivas Ambulatoriais e Hospitalares</t>
  </si>
  <si>
    <t>1718031118</t>
  </si>
  <si>
    <t>FAEC - Autorização de Internação Hospitalar - AIH</t>
  </si>
  <si>
    <t>0132000000</t>
  </si>
  <si>
    <t>Transferências da União - sit de emergência e calamidade - rec do tesouro - exerc corrente</t>
  </si>
  <si>
    <t>2418991101</t>
  </si>
  <si>
    <t>Outras Transf. da União - Situação de Emergência e Calamidade - Adm. Direta P. Executivo</t>
  </si>
  <si>
    <t>193003</t>
  </si>
  <si>
    <t>Depósitos Abandonados (Dinheiro e/ou Objetos de Valor)</t>
  </si>
  <si>
    <t>1930031</t>
  </si>
  <si>
    <t>19300311</t>
  </si>
  <si>
    <t>Depósitos Abandonados (Dinheiro e/ou Objetos de Valor) - Principal</t>
  </si>
  <si>
    <t>1930031101</t>
  </si>
  <si>
    <t>Depósitos Abandonados - Adm. Direta Poder Executivo</t>
  </si>
  <si>
    <t>1121011114</t>
  </si>
  <si>
    <t>Taxa de Registro de Comerciante de Sementes e Mudas</t>
  </si>
  <si>
    <t>1718991101</t>
  </si>
  <si>
    <t>Outras Transferências da União - FEX (Aux. Fom.Export) Tesouro</t>
  </si>
  <si>
    <t>1718031131</t>
  </si>
  <si>
    <t>0223000083</t>
  </si>
  <si>
    <t>Custeio de Atenção à Saúde Bucal</t>
  </si>
  <si>
    <t>Recursos do FUNDEB - transferências da União</t>
  </si>
  <si>
    <t>1329001104</t>
  </si>
  <si>
    <t>Remuneração Dep. Bancários por Outras Entidades - Vinculados FR 0187</t>
  </si>
  <si>
    <t>1923991128</t>
  </si>
  <si>
    <t>Ressarcimento de Ações Judicias - SVS</t>
  </si>
  <si>
    <t>1321001159</t>
  </si>
  <si>
    <t>Remuneração de Depósitos Bancários-Não Vinc.-Judiciário-Selos Fisc. - FR 0285</t>
  </si>
  <si>
    <t>16200311</t>
  </si>
  <si>
    <t>Serviços Portuários - Principal</t>
  </si>
  <si>
    <t>1620031101</t>
  </si>
  <si>
    <t>175</t>
  </si>
  <si>
    <t>Transferências de Outras Instituições Públicas</t>
  </si>
  <si>
    <t>1758</t>
  </si>
  <si>
    <t>Transferências de Outras Instituições Públicas - Específica E/M</t>
  </si>
  <si>
    <t>175801</t>
  </si>
  <si>
    <t>Transf.Recursos do Fundo de Manut.e Desenv. Educação Básica e Valor.Prof.da Educ.-FUNDEB</t>
  </si>
  <si>
    <t>1758011</t>
  </si>
  <si>
    <t>Transf. Rec. do Fundo de Manut.e Desenv.Educ. Básica e Valoriz.Prof.da Educ.-FUNDEB</t>
  </si>
  <si>
    <t>17580111</t>
  </si>
  <si>
    <t>Transf.Rec. Fundo de Manut. Desenv.Educ.Básica e Valor.Prof. Educ.-FUNDEB- Principal</t>
  </si>
  <si>
    <t>1758011101</t>
  </si>
  <si>
    <t>Transferências de Recursos do FUNDEB</t>
  </si>
  <si>
    <t>7630021103</t>
  </si>
  <si>
    <t>Contribuição Patronal Ativo - Poder Legislativo</t>
  </si>
  <si>
    <t>Fundo Estadual de Incentivo ao Turismo</t>
  </si>
  <si>
    <t>Fundo Estadual de Incentivo ao Esporte</t>
  </si>
  <si>
    <t>1718026</t>
  </si>
  <si>
    <t>Cota-Parte do Fundo Especial do Petróleo - FEP</t>
  </si>
  <si>
    <t>17180261</t>
  </si>
  <si>
    <t>Cota-Parte do Fundo Especial do Petróleo - FEP - Principal</t>
  </si>
  <si>
    <t>1718026101</t>
  </si>
  <si>
    <t>1310011101</t>
  </si>
  <si>
    <t>Arrendamentos</t>
  </si>
  <si>
    <t>11220114</t>
  </si>
  <si>
    <t>Taxas pela Prestação de Serviços - Dívida Ativa - Multas e Juros</t>
  </si>
  <si>
    <t>1122011407</t>
  </si>
  <si>
    <t>1210991102</t>
  </si>
  <si>
    <t>0185000013</t>
  </si>
  <si>
    <t>Contrato Dív.Pública - BID 2900 RODOVIAS VI - Remuneração rec.vinculados</t>
  </si>
  <si>
    <t>1210043102</t>
  </si>
  <si>
    <t>1210042105</t>
  </si>
  <si>
    <t>1210042107</t>
  </si>
  <si>
    <t>1922061121</t>
  </si>
  <si>
    <t>Recuperação de Despesas de Exerc. Anteriores - FR 0225</t>
  </si>
  <si>
    <t>1718031116</t>
  </si>
  <si>
    <t xml:space="preserve">FAEC - Sistema de Informação Ambulatoriais - SIA </t>
  </si>
  <si>
    <t>0185000006</t>
  </si>
  <si>
    <t>Contrato Dív.Pública - BNDES PMAE GESTÃO - Remuneração rec.vinculados - Ex corrente</t>
  </si>
  <si>
    <t>0191000008</t>
  </si>
  <si>
    <t>Contrato Dív.Pública BB1 CAMINHOS ESTRATÉGICOS - Operação de crédito interna</t>
  </si>
  <si>
    <t>1210043104</t>
  </si>
  <si>
    <t>Assembléia Legislativa - Inativo Civil</t>
  </si>
  <si>
    <t>1630011102</t>
  </si>
  <si>
    <t>Serviços de Unidades Hospitalares - SUS</t>
  </si>
  <si>
    <t>1718031140</t>
  </si>
  <si>
    <t>Componente Básico da Assistência Farmacêutica</t>
  </si>
  <si>
    <t>1718031150</t>
  </si>
  <si>
    <t>GESTAO SUS - Qualifica da Gestão do SUS</t>
  </si>
  <si>
    <t>1122011106</t>
  </si>
  <si>
    <t>Taxa de Registro Contrato Veículo</t>
  </si>
  <si>
    <t>2119001103</t>
  </si>
  <si>
    <t>BB II - Pacto por Santa Catarina - Lei 16.129/2013</t>
  </si>
  <si>
    <t>7922061124</t>
  </si>
  <si>
    <t>1718101</t>
  </si>
  <si>
    <t>17181011</t>
  </si>
  <si>
    <t>1718101101</t>
  </si>
  <si>
    <t>1620021101</t>
  </si>
  <si>
    <t>Serviços de Terminais Rodoviários</t>
  </si>
  <si>
    <t>1310012</t>
  </si>
  <si>
    <t>Foros, Laudêmios e Tarifas de Ocupação</t>
  </si>
  <si>
    <t>13100121</t>
  </si>
  <si>
    <t>Foros, Laudêmios e Tarifas de Ocupação - Principal</t>
  </si>
  <si>
    <t>1310012101</t>
  </si>
  <si>
    <t>Taxa de Ocupação de Imóveis</t>
  </si>
  <si>
    <t>1922991115</t>
  </si>
  <si>
    <t>Restituição em Folha de Pagamento - FR 0280</t>
  </si>
  <si>
    <t>1718031119</t>
  </si>
  <si>
    <t>Outros Programas Financ. por Transf. Fundo a Fundo - FAEC</t>
  </si>
  <si>
    <t>Fundo Estadual de Apoio aos Municípios</t>
  </si>
  <si>
    <t>Fundo Estadual  de  Apoio  aos  Municípios</t>
  </si>
  <si>
    <t>1740001102</t>
  </si>
  <si>
    <t>Doações Espontâneas - Administração Direta - Poder Executivo</t>
  </si>
  <si>
    <t>0223000059</t>
  </si>
  <si>
    <t>Svo - Serviços de Verificação de Óbitos</t>
  </si>
  <si>
    <t>0191000004</t>
  </si>
  <si>
    <t>Contrato Dív.Pública BNDES TRANSP JLLE - Operação de crédito interna</t>
  </si>
  <si>
    <t>2119001104</t>
  </si>
  <si>
    <t>BNDES - Sistema de Transporte Joinville - Lei 14.739/2009</t>
  </si>
  <si>
    <t>1630021143</t>
  </si>
  <si>
    <t>Contribuição do Agregado Inativo - Ministério Público</t>
  </si>
  <si>
    <t>1718031115</t>
  </si>
  <si>
    <t>Outros Programas Financ. por Transferências Fundo a Fundo - MAC</t>
  </si>
  <si>
    <t>1210042102</t>
  </si>
  <si>
    <t>0185000016</t>
  </si>
  <si>
    <t>Remuneração de Disponibilidade Bancária - Judiciário - Exercício Corrente - Programa Nacional de Alimentação Escolar</t>
  </si>
  <si>
    <t>7630022103</t>
  </si>
  <si>
    <t>Contribuição Patronal Pensionista Militar - Poder Executivo</t>
  </si>
  <si>
    <t>Aluguéis do Terminal Rodoviário Rita Maria</t>
  </si>
  <si>
    <t>0223000067</t>
  </si>
  <si>
    <t>Convênio - Sistema Único de Saúde - Exercício Corrente - Educação Permanente em Saúde</t>
  </si>
  <si>
    <t>1718031141</t>
  </si>
  <si>
    <t>Componente Estratégico da Assistência Farmacêutica</t>
  </si>
  <si>
    <t>1210042201</t>
  </si>
  <si>
    <t>Multas e Juros da Contribuição Servidor RPPS</t>
  </si>
  <si>
    <t>1922061131</t>
  </si>
  <si>
    <t>Recuperação de Despesas de Exerc. Anteriores - FR 0284</t>
  </si>
  <si>
    <t>0223000084</t>
  </si>
  <si>
    <t>Piso de Atenção Básica Fixo - PAB Fixo</t>
  </si>
  <si>
    <t>173899</t>
  </si>
  <si>
    <t>Outras Transferências dos Municípios</t>
  </si>
  <si>
    <t>1738991</t>
  </si>
  <si>
    <t>17389911</t>
  </si>
  <si>
    <t>Outras Transferências dos Municípios - Principal</t>
  </si>
  <si>
    <t>1738991101</t>
  </si>
  <si>
    <t>Outras Transferências dos Municípios para Fundo de Recuperação de Bens Lesados</t>
  </si>
  <si>
    <t>1630021142</t>
  </si>
  <si>
    <t>Contribuição do Agregado Inativo - Poder Legislativo</t>
  </si>
  <si>
    <t>2128</t>
  </si>
  <si>
    <t>Operação de Crédito Externas - Estados/DF/Municípios</t>
  </si>
  <si>
    <t>212801</t>
  </si>
  <si>
    <t>Operações de Crédito Externas - Estados/DF/ Municípios</t>
  </si>
  <si>
    <t>2128015</t>
  </si>
  <si>
    <t>Operações de Crédito Externas para Programas de Modernização da Administração Pública</t>
  </si>
  <si>
    <t>21280151</t>
  </si>
  <si>
    <t>Operações Crédito Externas para Programas de Modernização da Admin. Pública - Principal</t>
  </si>
  <si>
    <t>2128015101</t>
  </si>
  <si>
    <t>Programa BID V e VI - Lei n. 14.532/2008</t>
  </si>
  <si>
    <t>1718031151</t>
  </si>
  <si>
    <t>GESTAO SUS - Implantação de Ações e Serviços de Saúde</t>
  </si>
  <si>
    <t>1922011113</t>
  </si>
  <si>
    <t>Restituições de Convênios - FR 0161</t>
  </si>
  <si>
    <t>246</t>
  </si>
  <si>
    <t>Transferências do Exterior</t>
  </si>
  <si>
    <t>2468</t>
  </si>
  <si>
    <t>Transferências do Exterior - Específicas de Estados, DF e Municípios</t>
  </si>
  <si>
    <t>246801</t>
  </si>
  <si>
    <t>2468011</t>
  </si>
  <si>
    <t>24680111</t>
  </si>
  <si>
    <t>Transferências do Exterior - Principal</t>
  </si>
  <si>
    <t>2468011101</t>
  </si>
  <si>
    <t>Transferências de Convênios, Ajustes e Acordos do Exterior -  Adm.Direta P. Executivo</t>
  </si>
  <si>
    <t>176</t>
  </si>
  <si>
    <t>1768</t>
  </si>
  <si>
    <t>Transferências do Exterior - Específica E/M</t>
  </si>
  <si>
    <t>176810</t>
  </si>
  <si>
    <t>Transferência de Convênios do Exterior</t>
  </si>
  <si>
    <t>1768101</t>
  </si>
  <si>
    <t>17681011</t>
  </si>
  <si>
    <t>Transferência de Convênios do Exterior - Principal</t>
  </si>
  <si>
    <t>1768101101</t>
  </si>
  <si>
    <t>Transferência de Convênios do Exterior - Adm. Direta - Poder Executivo</t>
  </si>
  <si>
    <t>1630021120</t>
  </si>
  <si>
    <t>Contribuição do Associado Pensionista - Poder Executivo</t>
  </si>
  <si>
    <t>1630021107</t>
  </si>
  <si>
    <t>Contribuição do Associado Ativo - Segurados Licenciados</t>
  </si>
  <si>
    <t>0192000013</t>
  </si>
  <si>
    <t>Contrato Dív.Pública BID 2900 RODOVIAS VI- Operações crédito externa - ex corrente</t>
  </si>
  <si>
    <t>62131020301</t>
  </si>
  <si>
    <t>*=(-) Deduções por Regularização de Transferências aos Municípios - PRODEC</t>
  </si>
  <si>
    <t>62131020300</t>
  </si>
  <si>
    <t>(-) Deduções por Transferências aos Municípios-Regularização Orçamentária e Contábil</t>
  </si>
  <si>
    <t>763001</t>
  </si>
  <si>
    <t>7630011</t>
  </si>
  <si>
    <t>76300111</t>
  </si>
  <si>
    <t>7630011101</t>
  </si>
  <si>
    <t>7923991155</t>
  </si>
  <si>
    <t>Ressarcimento de Precatórios ao Tesouro - FR 0169</t>
  </si>
  <si>
    <t>Agência de Desenvolvimento Regional de Araranguá</t>
  </si>
  <si>
    <t>7923991172</t>
  </si>
  <si>
    <t>0223000070</t>
  </si>
  <si>
    <t>Convênio - Sistema Único de Saúde - Exercício Corrente - Gestão Estratégica e Participativa do SUS - ParticipaSUS</t>
  </si>
  <si>
    <t>1718052</t>
  </si>
  <si>
    <t>Transferências Diretas do FNDE referentes ao Programa Dinheiro Direto na Escola - PDDE</t>
  </si>
  <si>
    <t>17180521</t>
  </si>
  <si>
    <t>Transf.Diretas do FNDE referentes ao Programa Dinheiro Direto na Escola -PDDE -Principal</t>
  </si>
  <si>
    <t>1718052101</t>
  </si>
  <si>
    <t>Transf.Diretas do FNDE referentes ao Programa Dinheiro Direto na Escola -PDDE</t>
  </si>
  <si>
    <t>1922991105</t>
  </si>
  <si>
    <t xml:space="preserve">Restituição em Folha de Pagamento - FR 0160 </t>
  </si>
  <si>
    <t>7630021110</t>
  </si>
  <si>
    <t>Contribuição Patronal Inativo - Poder Executivo</t>
  </si>
  <si>
    <t>1610031199</t>
  </si>
  <si>
    <t>Outros Serviços de Registro, Certificação e Fiscalização</t>
  </si>
  <si>
    <t>0223000066</t>
  </si>
  <si>
    <t>Convênio - Sistema Único de Saúde - Exercício Corrente - Fundo de Alimentação e Nutrição - FAN</t>
  </si>
  <si>
    <t>1738991102</t>
  </si>
  <si>
    <t>Outras Transferências dos Municípios para Programas da Saúde</t>
  </si>
  <si>
    <t>7610011199</t>
  </si>
  <si>
    <t>199011</t>
  </si>
  <si>
    <t>Variação Cambial</t>
  </si>
  <si>
    <t>1990111</t>
  </si>
  <si>
    <t>19901111</t>
  </si>
  <si>
    <t>Variação Cambial - Principal</t>
  </si>
  <si>
    <t>1990111102</t>
  </si>
  <si>
    <t>Variação Cambial - Poderes e Adm. Indireta</t>
  </si>
  <si>
    <t>1630022103</t>
  </si>
  <si>
    <t>Contribuição do Associado Pensionista Militar - Poder Executivo</t>
  </si>
  <si>
    <t>2418046</t>
  </si>
  <si>
    <t>Outras Transferências de Recursos do SUS - não detalhadas anteriormente</t>
  </si>
  <si>
    <t>24180461</t>
  </si>
  <si>
    <t>Outras Transferências de Recursos SUS - Principal</t>
  </si>
  <si>
    <t>2418046101</t>
  </si>
  <si>
    <t>Outras Transf. Recursos SUS - Assistência Farmacêutica</t>
  </si>
  <si>
    <t>171812</t>
  </si>
  <si>
    <t>1718121</t>
  </si>
  <si>
    <t>17181211</t>
  </si>
  <si>
    <t>1718121101</t>
  </si>
  <si>
    <t>1310011109</t>
  </si>
  <si>
    <t>Aluguéis do Terminal Rodoviário Rita Maria - Adm. Direta Poder Executivo</t>
  </si>
  <si>
    <t>1748101102</t>
  </si>
  <si>
    <t>Outras Transf. Instituições Privadas - Doações - Adm. Direta Poder Executivo</t>
  </si>
  <si>
    <t>23000714</t>
  </si>
  <si>
    <t>Amortização de Financiamentos - Multas e Juros da Dívida Ativa</t>
  </si>
  <si>
    <t>2300071499</t>
  </si>
  <si>
    <t>Multas e Juros da Dív.Ativa da Amort. de Financiamentos Diversos- Poderes e Adm.Indireta</t>
  </si>
  <si>
    <t>1218031206</t>
  </si>
  <si>
    <t>Multas e Juros da Contribuição Patronal - Licença sem Vencimento</t>
  </si>
  <si>
    <t>1718032119</t>
  </si>
  <si>
    <t>1718035</t>
  </si>
  <si>
    <t>Transferência de Recursos do SUS - Gestão do SUS</t>
  </si>
  <si>
    <t>17180351</t>
  </si>
  <si>
    <t>1718035101</t>
  </si>
  <si>
    <t>GESTÃO SUS - Qualifica da Gestão do SUS</t>
  </si>
  <si>
    <t>Recursos do Tesouro - Exercício Corrente - Outras Taxas - Vinculadas</t>
  </si>
  <si>
    <t>0219000097</t>
  </si>
  <si>
    <t>Receita ref.excedente ao teto constitucional - Serventias extrajudiciais interinas - Exercício Corrente</t>
  </si>
  <si>
    <t>1630021122</t>
  </si>
  <si>
    <t>Contribuição do Associado Pensionista - Poder Legislativo</t>
  </si>
  <si>
    <t>Outras Transferências do Exterior - Não Especificadas Anteriormente</t>
  </si>
  <si>
    <t>Outras Transferências do Exterior - Não Especificadas Anteriormente - Principal</t>
  </si>
  <si>
    <t>Transferência de Convênios, Ajustes e Acordos do Exterior -Adm. Direta - Poder Executivo</t>
  </si>
  <si>
    <t>1218011105</t>
  </si>
  <si>
    <t>2128015103</t>
  </si>
  <si>
    <t>PROFISCO II SC / BID - Lei n. 17.539/2018</t>
  </si>
  <si>
    <t>0119000023</t>
  </si>
  <si>
    <t>Taxa de Fiscalização de Vigilância Sanitária Animal - Exercício Corrente</t>
  </si>
  <si>
    <t>193001</t>
  </si>
  <si>
    <t>Bens, Direitos e Valores Perdidos em Favor do Poder Público</t>
  </si>
  <si>
    <t>1930011</t>
  </si>
  <si>
    <t>19300111</t>
  </si>
  <si>
    <t>Bens, Direitos e Valores Perdidos em Favor do Poder Público - Principal</t>
  </si>
  <si>
    <t>1930011101</t>
  </si>
  <si>
    <t>0223000077</t>
  </si>
  <si>
    <t>Convênio - Sistema Único de Saúde - Exercício Corrente - Assistência Farmacêutica -Pessoas Privadas de Liberdade no Sistema Prisional</t>
  </si>
  <si>
    <t>1718034102</t>
  </si>
  <si>
    <t>1329001109</t>
  </si>
  <si>
    <t>Remuneração Dep. Bancários por Outras Entidades - Vinculados FR 0188</t>
  </si>
  <si>
    <t>1718032111</t>
  </si>
  <si>
    <t>1630021123</t>
  </si>
  <si>
    <t>Contribuição do Associado Pensionista - Ministério Público</t>
  </si>
  <si>
    <t>Serviços de Terminais Rodoviários - Adm. Indireta P. Executivo</t>
  </si>
  <si>
    <t>Ressarcimento de Precatórios e RPV ao Tesouro - FR 0169</t>
  </si>
  <si>
    <t>1329001110</t>
  </si>
  <si>
    <t>Remuneração Dep. Bancários por Outras Entidades - Vinculados FR 0289</t>
  </si>
  <si>
    <t>1718034101</t>
  </si>
  <si>
    <t>0282000094</t>
  </si>
  <si>
    <t>Remuneração de Disponibilidade Bancária - Judiciário - Precatórios Municipais - Exercício Corrente</t>
  </si>
  <si>
    <t>1910091101</t>
  </si>
  <si>
    <t>Multas e Juros Previstos em Contrato - Adm. Direta - Poder Executivo</t>
  </si>
  <si>
    <t>7610011113</t>
  </si>
  <si>
    <t>0111000060</t>
  </si>
  <si>
    <t>Taxas da Segurança Pública - Exercício Corrente - Restos a Pagar</t>
  </si>
  <si>
    <t>1922061106</t>
  </si>
  <si>
    <t>Recuperação de Despesas de Exerc. Anteriores - FR 0122</t>
  </si>
  <si>
    <t>1122011112</t>
  </si>
  <si>
    <t>Atos do Departamento de Transportes e Terminais - DETER/SIE</t>
  </si>
  <si>
    <t>0285000005</t>
  </si>
  <si>
    <t>Contrato Dív.Pública - BNDES PROINVEST/CAMINHOS DESENV -Remun rec.vinculados - outr.fontes</t>
  </si>
  <si>
    <t>11210113</t>
  </si>
  <si>
    <t>Taxas de Inspeção, Controle e Fiscalização - Dívida Ativa</t>
  </si>
  <si>
    <t>1121011309</t>
  </si>
  <si>
    <t>Dívida Ativa da Taxa de Fiscalização do Transporte Intermunicipal de Passageiros</t>
  </si>
  <si>
    <t>2418042</t>
  </si>
  <si>
    <t>Transferências de Recursos do SUS - Atenção Especializada</t>
  </si>
  <si>
    <t>24180421</t>
  </si>
  <si>
    <t>Transferência de Recursos do SUS - Atenção Especialidada - Principal</t>
  </si>
  <si>
    <t>2418042101</t>
  </si>
  <si>
    <t>Transf. de Recursos do SUS - Atenção Especializada</t>
  </si>
  <si>
    <t>11130342</t>
  </si>
  <si>
    <t>Imposto sobre a Renda - Retido na Fonte - Outros Rendimentos - Multas e Juros</t>
  </si>
  <si>
    <t>1113034201</t>
  </si>
  <si>
    <t>Multas e Juros do Imposto sobre a Renda Retido na Fonte - Outros Rendimentos</t>
  </si>
  <si>
    <t>2418043</t>
  </si>
  <si>
    <t>Transferências de Recursos do SUS - Vigilância em Saúde</t>
  </si>
  <si>
    <t>24180431</t>
  </si>
  <si>
    <t>2418043101</t>
  </si>
  <si>
    <t>Transf. de Recursos do SUS - Vigilância em Saúde</t>
  </si>
  <si>
    <t>Agência de Desenvolvimento Regional de Jaraguá do Sul</t>
  </si>
  <si>
    <t>19100914</t>
  </si>
  <si>
    <t>Multas e Juros Previstos em Contratos - Dívida Ativa - Multas e Juros</t>
  </si>
  <si>
    <t>1910091402</t>
  </si>
  <si>
    <t>Multas/Juros da Dívida Ativa das Multas/Juros Previstos em Contrato-Poderes/Adm.Indireta</t>
  </si>
  <si>
    <t>0129000099</t>
  </si>
  <si>
    <t>Transferência da cessão onerosa do bônus de assinatura do Pré-Sal - Lei Federal nº 13.885 - Exercício Corrente</t>
  </si>
  <si>
    <t>1718991104</t>
  </si>
  <si>
    <t>Outras Transf. da União - Cessão Onerosa do Bônus do Pré-Sal - Lei nº 12.276/2010</t>
  </si>
  <si>
    <t>7923991171</t>
  </si>
  <si>
    <t>174801</t>
  </si>
  <si>
    <t>Transferência de Convênios de Instituições Privadas para EST/DF/MUN</t>
  </si>
  <si>
    <t>1748019</t>
  </si>
  <si>
    <t>17480191</t>
  </si>
  <si>
    <t>1748019101</t>
  </si>
  <si>
    <t>Out.Transf.Instituições Privadas - Convênios, Ajustes e Acordos - Poderes e Adm.Indireta</t>
  </si>
  <si>
    <t>0111000103</t>
  </si>
  <si>
    <t>Recursos destinados a Folha de Pagamento do Fundo de Melhoria da Policia Civil</t>
  </si>
  <si>
    <t>0285000009</t>
  </si>
  <si>
    <t>Contrato Dív.Pública - BB2 PACTO por SC - Remuneração rec.vinculados - outras fontes</t>
  </si>
  <si>
    <t>1118012205</t>
  </si>
  <si>
    <t>Multas de IPVA - Estadual - Rec. Fiscal</t>
  </si>
  <si>
    <t>Departamento Estadual de Trânsito</t>
  </si>
  <si>
    <t>Departamento Estadual de Transito</t>
  </si>
  <si>
    <t>0111000109</t>
  </si>
  <si>
    <t>Recursos destinados a Folha de Pagamento do Fundo de Melhoria da Pericia Oficial</t>
  </si>
  <si>
    <t>0185000110</t>
  </si>
  <si>
    <t>Contrato Dívida Pública BNDES - Revitalização da SC-401- Remuneração recursos vinculados - Exercício Corrente</t>
  </si>
  <si>
    <t>0229000100</t>
  </si>
  <si>
    <t>Emendas Impositivas - Transferência Especial - Receitas de Capital</t>
  </si>
  <si>
    <t>2418991107</t>
  </si>
  <si>
    <t>Outras Transferências da União - Transf. Especial - EC nº 105/2019 - Adm Indireta P. Exe</t>
  </si>
  <si>
    <t>0140000015</t>
  </si>
  <si>
    <t>Outros Serviços - Demais Receitas de Fontes Detalhadas</t>
  </si>
  <si>
    <t>0282000096</t>
  </si>
  <si>
    <t>Remuneração de Disponibilidade Bancária  - Judiciário - Precatórios do Estado</t>
  </si>
  <si>
    <t>77</t>
  </si>
  <si>
    <t>772</t>
  </si>
  <si>
    <t>Transferências dos Estados e do Distrito Federal e de suas Entidades</t>
  </si>
  <si>
    <t>7728</t>
  </si>
  <si>
    <t>Transferências dos Estados - Específica E/M</t>
  </si>
  <si>
    <t>772810</t>
  </si>
  <si>
    <t>Transferências de Convenios</t>
  </si>
  <si>
    <t>7728109</t>
  </si>
  <si>
    <t>Outras Transferências de Convênio dos Estados</t>
  </si>
  <si>
    <t>77281091</t>
  </si>
  <si>
    <t>Outras Transferências de Convênio dos Estados - Principal</t>
  </si>
  <si>
    <t>7728109101</t>
  </si>
  <si>
    <t>Outras Transferências de Convênio dos Estados (Intra) -  COVID-19 - F. 0228</t>
  </si>
  <si>
    <t>0233000112</t>
  </si>
  <si>
    <t>Vigilância em Saúde-Investimento na Rede de Serviços Públicos de Saúde</t>
  </si>
  <si>
    <t>Taxa de Fiscalização de Saneamento Básico, Regulação de Gás Canalizado e TFT. - Outras Taxas Vinculadas</t>
  </si>
  <si>
    <t>11280214</t>
  </si>
  <si>
    <t>Taxas Judiciais - Multas e Juros da Dívida Ativa</t>
  </si>
  <si>
    <t>1128021401</t>
  </si>
  <si>
    <t>Multas e Juros da Dívida Ativa de Taxas de Serviços Judiciais</t>
  </si>
  <si>
    <t>0223000101</t>
  </si>
  <si>
    <t>Enfrentamento Corona Vírus</t>
  </si>
  <si>
    <t>1718032109</t>
  </si>
  <si>
    <t>193005</t>
  </si>
  <si>
    <t>Receitas Reconhecidas por Força de Decisões Judiciais e de Tribunais Administrativos</t>
  </si>
  <si>
    <t>1930051</t>
  </si>
  <si>
    <t>19300511</t>
  </si>
  <si>
    <t>Receitas Reconhecidas por Força de Decisões Judiciais e de Tribunais Admin.- Principal</t>
  </si>
  <si>
    <t>1930051102</t>
  </si>
  <si>
    <t>Receitas Reconhecidas por Força de Decisões Judiciais - Poderes e Adm. Indireta</t>
  </si>
  <si>
    <t>176801</t>
  </si>
  <si>
    <t>1768019</t>
  </si>
  <si>
    <t>Outras Transferências de Convênios do Exterior - Não Especificadas Anteriormente</t>
  </si>
  <si>
    <t>17680191</t>
  </si>
  <si>
    <t>Outras Transf.de Convênios do Exterior - Não Especificadas Anteriormente - Principal</t>
  </si>
  <si>
    <t>1768019102</t>
  </si>
  <si>
    <t>Transferência de Convênios, Ajustes e Acordos do Exterior-Poderes e Adm. Indireta</t>
  </si>
  <si>
    <t>Fundo de Aparelhamento da Defensoria Pública do Estado de Santa Catarina - (FADEP-SC)</t>
  </si>
  <si>
    <t>Fundo de Aparelhamento da Defensoria Pública do Estado de santa Catarina - FADEP-SC</t>
  </si>
  <si>
    <t>Fundo de Aparelhamento da Defensoria Pública do estado de Santa Catarina  - FADEP-SC</t>
  </si>
  <si>
    <t>0160000089</t>
  </si>
  <si>
    <t>Recursos Patrimoniais Primários - Aluguéis de Hangares</t>
  </si>
  <si>
    <t>Aluguéis de Angares - Adm. Direta - Poder Executivo</t>
  </si>
  <si>
    <t>1121011116</t>
  </si>
  <si>
    <t>Atos da Administração Fazendária</t>
  </si>
  <si>
    <t>0111000104</t>
  </si>
  <si>
    <t>Recursos destinados a Folha de Pagamento do Fundo de Melhoria do Corpo de Bombeiros</t>
  </si>
  <si>
    <t>0234000015</t>
  </si>
  <si>
    <t>Acordos Administrativos, Ajustes e Convênios com Poderes - Demais Receitas de Fontes Detalhadas</t>
  </si>
  <si>
    <t>84</t>
  </si>
  <si>
    <t>842</t>
  </si>
  <si>
    <t>8428</t>
  </si>
  <si>
    <t>842810</t>
  </si>
  <si>
    <t>Transferências de Convênios</t>
  </si>
  <si>
    <t>8428109</t>
  </si>
  <si>
    <t>84281091</t>
  </si>
  <si>
    <t>8428109102</t>
  </si>
  <si>
    <t>Outras Transferências de Convênio dos Estados - FR 0234</t>
  </si>
  <si>
    <t>1610011115</t>
  </si>
  <si>
    <t>Serviços de Elaboração Folha Pagamento - Outras Taxas sobre Consignações</t>
  </si>
  <si>
    <t>11280223</t>
  </si>
  <si>
    <t>Taxas Extrajudiciais - Dívida Ativa</t>
  </si>
  <si>
    <t>1128022301</t>
  </si>
  <si>
    <t>Dívida Ativa de Custas Extrajudiciais Destinadas ao FRJ</t>
  </si>
  <si>
    <t>1121011117</t>
  </si>
  <si>
    <t>Taxa de Defesa Sanitária Vegetal</t>
  </si>
  <si>
    <t>0129000100</t>
  </si>
  <si>
    <t>Emendas Impositivas - Transferência Especial -  Receitas de Capital</t>
  </si>
  <si>
    <t>2418991106</t>
  </si>
  <si>
    <t>Outras Transferências da União - Transf. Especial - EC nº 105/2019 - Adm Direta-Poder Ex</t>
  </si>
  <si>
    <t>Recursos Patrimoniais Primários - recursos do tesouro - Exercício Corrente</t>
  </si>
  <si>
    <t>Atos do Departamento de Transportes e Terminais - Deter/ARESC</t>
  </si>
  <si>
    <t>Atos do Departamento de Transportes e Terminais - DETER/ARESC Outras Taxas Vinculadas</t>
  </si>
  <si>
    <t>1128021199</t>
  </si>
  <si>
    <t>Outras Taxas Judiciais</t>
  </si>
  <si>
    <t>1748101105</t>
  </si>
  <si>
    <t>0191000110</t>
  </si>
  <si>
    <t>Contrato Dívida Pública BNDES - Revitalização da SC-401</t>
  </si>
  <si>
    <t>2119001107</t>
  </si>
  <si>
    <t>BNDES - Revitalização SC 401 - Lei 17.186/2017</t>
  </si>
  <si>
    <t>Fundo de Melhoria da Perícia Oficial - FUMPOF</t>
  </si>
  <si>
    <t>Fundo de Melhoria da Pericia Oficial - FUMPOF</t>
  </si>
  <si>
    <t>1748101108</t>
  </si>
  <si>
    <t>1118012207</t>
  </si>
  <si>
    <t>Multas de IPVA - Municipal - Rec. Fiscal</t>
  </si>
  <si>
    <t>0195000000</t>
  </si>
  <si>
    <t>Recursos de depósitos sob aviso à disposição da justiça</t>
  </si>
  <si>
    <t>29</t>
  </si>
  <si>
    <t>299</t>
  </si>
  <si>
    <t>Demais Receitas de Capital</t>
  </si>
  <si>
    <t>2990</t>
  </si>
  <si>
    <t>299000</t>
  </si>
  <si>
    <t>2990001</t>
  </si>
  <si>
    <t>29900011</t>
  </si>
  <si>
    <t>Demais Receitas de Capital - Principal</t>
  </si>
  <si>
    <t>2990001102</t>
  </si>
  <si>
    <t>Depósitos de Terceiros - EC nº 94/2016</t>
  </si>
  <si>
    <t>82</t>
  </si>
  <si>
    <t>821</t>
  </si>
  <si>
    <t>8211</t>
  </si>
  <si>
    <t>Alienação de Títulos Mobiliários</t>
  </si>
  <si>
    <t>821100</t>
  </si>
  <si>
    <t>8211001</t>
  </si>
  <si>
    <t>82110011</t>
  </si>
  <si>
    <t>Alienação de Títulos Mobiliários - Principal</t>
  </si>
  <si>
    <t>8211001102</t>
  </si>
  <si>
    <t>Alienação de Títulos Mobiliários - Poderes e Adm. Indireta</t>
  </si>
  <si>
    <t>0160000087</t>
  </si>
  <si>
    <t>Recursos Patrimoniais Primários - Faixa de Domínio</t>
  </si>
  <si>
    <t>2468019</t>
  </si>
  <si>
    <t>Outras Transferências do Exterior não Especificadas Anteriormente</t>
  </si>
  <si>
    <t>24680191</t>
  </si>
  <si>
    <t>Outras Transferências do Exterior não Especificadas Anteriormente - Principal</t>
  </si>
  <si>
    <t>2468019101</t>
  </si>
  <si>
    <t>Transferências de Convênios, Ajustes e Acordos do Exterior - Adm.Direta P. Executivo</t>
  </si>
  <si>
    <t>0169000093</t>
  </si>
  <si>
    <t>Outros Recursos Primários - Ressarcimento Utilização de Sistema Informatizado - Vistoria Veicular</t>
  </si>
  <si>
    <t>0129000101</t>
  </si>
  <si>
    <t>Outras transferências - recursos do tesouro - Covid19</t>
  </si>
  <si>
    <t>1718991109</t>
  </si>
  <si>
    <t>Outras Transferências da União - MP nº 938/2020 - F. 0129</t>
  </si>
  <si>
    <t>0229000101</t>
  </si>
  <si>
    <t>Outras transferências - Covid19</t>
  </si>
  <si>
    <t>1718991108</t>
  </si>
  <si>
    <t>Outras Transferências da União - COVID-19 - F. 0229</t>
  </si>
  <si>
    <t>1122011113</t>
  </si>
  <si>
    <t>Implementação da Segurança Alimentar e Nutricional na Saúde - Convênio Sistema Único de Saúde - SUS</t>
  </si>
  <si>
    <t>1718035102</t>
  </si>
  <si>
    <t>GESTÃO SUS - Implantação de Ações e Serviços de Saúde</t>
  </si>
  <si>
    <t>Atos do Departamento de Transportes e Terminais- DETER/ARESC Remuneração de Disponibilidade Bancária</t>
  </si>
  <si>
    <t>0160000086</t>
  </si>
  <si>
    <t>Recursos Patrimoniais Primários - Terminal Rodoviário Rita Maria</t>
  </si>
  <si>
    <t>0223000079</t>
  </si>
  <si>
    <t>Cuidados à pessoa com deficiência</t>
  </si>
  <si>
    <t>0169000101</t>
  </si>
  <si>
    <t>Outros Recursos  Primários - Covid19</t>
  </si>
  <si>
    <t>1748101113</t>
  </si>
  <si>
    <t>Transferências de Instituições Privadas - Doações COVID-19 - F. 0169</t>
  </si>
  <si>
    <t>2418991108</t>
  </si>
  <si>
    <t>Outras Transferências da União - Transf. Recursos Fundo Penitenciário Nacional - FUNPEN</t>
  </si>
  <si>
    <t>1128022103</t>
  </si>
  <si>
    <t>Custas de Serviços Extrajudiciais Vagos</t>
  </si>
  <si>
    <t>7923991174</t>
  </si>
  <si>
    <t>Outros Ressarcimentos - FR 0219</t>
  </si>
  <si>
    <t>7922061120</t>
  </si>
  <si>
    <t>Recuperação de Despesas de Exerc. Anteriores - FR 0198</t>
  </si>
  <si>
    <t>0119000015</t>
  </si>
  <si>
    <t>Outras Taxas - Vinculadas - Demais Receitas de Fontes Detalhadas</t>
  </si>
  <si>
    <t>1121011118</t>
  </si>
  <si>
    <t>Atos da Administração em Geral - FR 0119</t>
  </si>
  <si>
    <t>Santa Catarina Turismo S.A</t>
  </si>
  <si>
    <t>1748101104</t>
  </si>
  <si>
    <t>0111000106</t>
  </si>
  <si>
    <t>Recursos destinados a Folha de Pagamento do Fundo de Melhoria da Policia Militar</t>
  </si>
  <si>
    <t>0129000102</t>
  </si>
  <si>
    <t>Outras Transferências-Rec.do Tesouro - Exercício Corrente - Recursos do SUS e SUAS - Aux.Financeiro da L.C.173, art.5, Inciso I</t>
  </si>
  <si>
    <t>1718991110</t>
  </si>
  <si>
    <t>Outras Transferências da União - LC nº 173/2020 - FR 0129</t>
  </si>
  <si>
    <t>7923991157</t>
  </si>
  <si>
    <t>Ressarcimento de Recursos com Investimentos em Infraestrutura F. 0101</t>
  </si>
  <si>
    <t>0191000001</t>
  </si>
  <si>
    <t>Operações de Crédito  Interna - Recursos do Tesouro - Exercício Corrente</t>
  </si>
  <si>
    <t>7728109102</t>
  </si>
  <si>
    <t>Outras Transferências de Convênio dos Estados - Programa de Pesquisa para o SUS - PPSUS</t>
  </si>
  <si>
    <t>1718039</t>
  </si>
  <si>
    <t>Transferência de Recursos do SUS - Outros Programas Financiados por Transf.Fundo a Fundo</t>
  </si>
  <si>
    <t>17180391</t>
  </si>
  <si>
    <t>1718039101</t>
  </si>
  <si>
    <t>Outros Programas Financiados por Transf. .Fundo a Fundo - COVID-19</t>
  </si>
  <si>
    <t>1738991103</t>
  </si>
  <si>
    <t>Outras Transferências dos Municípios para Cultura - Lei nº 14.017/2020 - FR 0229</t>
  </si>
  <si>
    <t>1778</t>
  </si>
  <si>
    <t>Transferências de Pessoas Físicas - Específica E/M</t>
  </si>
  <si>
    <t>177801</t>
  </si>
  <si>
    <t>Transferência Pessoas Físicas - Específicas de Estados/DF/Município</t>
  </si>
  <si>
    <t>1778019</t>
  </si>
  <si>
    <t>Outras Transferências de Pessoas Físicas - Esp. E/Df/M - Não Especificadas Anteriormente</t>
  </si>
  <si>
    <t>17780191</t>
  </si>
  <si>
    <t>Outras Transf. de Pessoas Físicas - Esp. E/Df/M - Não Especificadas Anterior - Principal</t>
  </si>
  <si>
    <t>1778019101</t>
  </si>
  <si>
    <t>Outras Transferências de Pessoas Físicas - Doações COVID-19 - F. 0169</t>
  </si>
  <si>
    <t>1321006102</t>
  </si>
  <si>
    <t>Juros sobre o Capital Próprio - Poderes e Adm. Indireta</t>
  </si>
  <si>
    <t>2418991105</t>
  </si>
  <si>
    <t>8428109101</t>
  </si>
  <si>
    <t>Outras Transferências de Convênio dos Estados (Intra) - F. 0228</t>
  </si>
  <si>
    <t>1740001118</t>
  </si>
  <si>
    <t>Transferências de Instituições Privadas -Adm. Indireta  FR 0269</t>
  </si>
  <si>
    <t>246810</t>
  </si>
  <si>
    <t>Outras Transferências do Exterior Não Especificadas Anteriormente</t>
  </si>
  <si>
    <t>2468101</t>
  </si>
  <si>
    <t>24681011</t>
  </si>
  <si>
    <t>Outras Transferências do Exterior Não Especificadas Anteriormente - Principal</t>
  </si>
  <si>
    <t>2468101102</t>
  </si>
  <si>
    <t>Transferências do Exterior de Convênios, Ajustes e Acordos - Poderes e Adm.Indireta</t>
  </si>
  <si>
    <t>7923991104</t>
  </si>
  <si>
    <t>0233000101</t>
  </si>
  <si>
    <t>Enfrentamento do Corona Virús - Outras Transferências de Recursos SUS - COVID-19 - Investimento na Rede de Serviços Públicos de Saúde</t>
  </si>
  <si>
    <t>2418046102</t>
  </si>
  <si>
    <t>Outras Transf. de Recursos SUS - COVID-19</t>
  </si>
  <si>
    <t>1778019102</t>
  </si>
  <si>
    <t>Outras Transferências de Pessoas Físicas - Adm. Indireta - FR. 0269</t>
  </si>
  <si>
    <t>0233000111</t>
  </si>
  <si>
    <t>Atenção Especializada - Investimento na Rede de Serviços Públicos de Saúde</t>
  </si>
  <si>
    <t>7922061101</t>
  </si>
  <si>
    <t>1610011117</t>
  </si>
  <si>
    <t>Prestação de Serviços Socioeducativo - DEASE</t>
  </si>
  <si>
    <t>1923991108</t>
  </si>
  <si>
    <t>Ressarcimento de Pessoal Cedido - FR 0228</t>
  </si>
  <si>
    <t>Contrib. Militares e Pensionistas - Sistema de Proteção Social dos Militares-SPSM Estado</t>
  </si>
  <si>
    <t>Contribuição para o SPSM - Militar Ativo</t>
  </si>
  <si>
    <t>Contribuição para o SPSM - Militar Ativo - Principal</t>
  </si>
  <si>
    <t>Contribuição de Servidor Militar Ativo - SPSM</t>
  </si>
  <si>
    <t>0234000220</t>
  </si>
  <si>
    <t>Comarca de Fraiburgo Receitas do Projeto de Penas Alternativas - MPSCxSSPSC</t>
  </si>
  <si>
    <t>1910011111</t>
  </si>
  <si>
    <t>Prestações Pecuniárias - Cooperação Técnica MP/SC x SSP/SC</t>
  </si>
  <si>
    <t>Transferências da União - Específicas de Estados, DF e Municípios</t>
  </si>
  <si>
    <t>Transf. Recursos Sistema Único de Saúde - SUS - Bloco Manut. das Ações e Serv.Púb.Saúde</t>
  </si>
  <si>
    <t>7923991175</t>
  </si>
  <si>
    <t>Outros Ressarcimentos - FR 0298</t>
  </si>
  <si>
    <t>0234000126</t>
  </si>
  <si>
    <t>Comarca de Capivari de Baixo- Receitas do Projeto de Penas Alternativas - MPSCxSSPSC</t>
  </si>
  <si>
    <t>0234000174</t>
  </si>
  <si>
    <t>Comarca de Balneario Camboriu - Receitas do Projeto de Penas Alternativas - MPSCxSSPSC</t>
  </si>
  <si>
    <t>Transferência de Recursos do SUS - Atenção Primária</t>
  </si>
  <si>
    <t>Transf. de Recursos do SUS- Atenção Primária- Principal</t>
  </si>
  <si>
    <t>0234000160</t>
  </si>
  <si>
    <t>Comarca de Ituporanga - Receitas do Projeto de Penas Alternativas - MPSCxSSPSC</t>
  </si>
  <si>
    <t>Remuneração de  Disponibilidade Bancária - Executivo - Recursos Vinculados</t>
  </si>
  <si>
    <t>0285000160</t>
  </si>
  <si>
    <t>Comarca de Ituporanga  - Remuneração da disponibilidade bancária do Projeto de Penas Alternativas - MPSCxSSPSC</t>
  </si>
  <si>
    <t>Transf. de Recursos do SUS - Bloco de Estruturação na Rede de Serviços Públicos de Saúde</t>
  </si>
  <si>
    <t>1990991198</t>
  </si>
  <si>
    <t>Outras Receitas - Adm. Direta Poder Executivo</t>
  </si>
  <si>
    <t>Multa por Litigância de Má-Fé - Adm. Direta Poder Executivo</t>
  </si>
  <si>
    <t>0234000125</t>
  </si>
  <si>
    <t>Comarca de Jaguaruna - Receitas do Projeto de Penas Alternativas - MPSCxSSPSC</t>
  </si>
  <si>
    <t>Transferência de Recursos do SUS - Atenção Especializada</t>
  </si>
  <si>
    <t>Transferência de Recursos do SUS - Atenção Especializada - Principal</t>
  </si>
  <si>
    <t>0285000212</t>
  </si>
  <si>
    <t>Comarca de Anchieta - Remuneração da disponibilidade bancária do Projeto de Penas Alternativas - MPSCxSSPSC</t>
  </si>
  <si>
    <t>0234000127</t>
  </si>
  <si>
    <t>Comarca de Ararangua- Receitas do Projeto de Penas Alternativas - MPSCxSSPSC</t>
  </si>
  <si>
    <t>0285000213</t>
  </si>
  <si>
    <t>Comarca de Dionisio Cerqueira - Remuneração da disponibilidade bancária do Projeto de Penas Alternativas - MPSCxSSPSC</t>
  </si>
  <si>
    <t>1218011208</t>
  </si>
  <si>
    <t>Multa e Juros da Contribuição Servidor Auxiliar de Justiça</t>
  </si>
  <si>
    <t>2418049</t>
  </si>
  <si>
    <t>24180491</t>
  </si>
  <si>
    <t>2418049102</t>
  </si>
  <si>
    <t>0285000171</t>
  </si>
  <si>
    <t>Comarca de Itajaí  - Remuneração da disponibilidade bancária do Projeto de Penas Alternativas - MPSCxSSPSC</t>
  </si>
  <si>
    <t>0234000132</t>
  </si>
  <si>
    <t>Comarca de Imbituba - Receitas do Projeto de Penas Alternativas - MPSCxSSPSC</t>
  </si>
  <si>
    <t>Fundo de Aparelhamento da Defensoria Pública do Estado de Santa Catarina - FADEP-SC</t>
  </si>
  <si>
    <t>0234000139</t>
  </si>
  <si>
    <t>Comarca de Lages- Receitas do Projeto de Penas Alternativas - MPSCxSSPSC</t>
  </si>
  <si>
    <t>Atos do Departamento de Infra-Estrutura - DEINFRA</t>
  </si>
  <si>
    <t>1778019199</t>
  </si>
  <si>
    <t>Outras Transferências de Pessoas Físicas - Poderes e Adm.Indireta</t>
  </si>
  <si>
    <t>0285000122</t>
  </si>
  <si>
    <t>Comarca de Forquilhinha - Remuneração de Disponibilidade bancári do Projeto de Penas Alternativas MPSCxSSPSC</t>
  </si>
  <si>
    <t>1218011201</t>
  </si>
  <si>
    <t>0234000202</t>
  </si>
  <si>
    <t>Comarca de Mondai - Receitas do Projeto de Penas Alternativas - MPSCxSSPSC</t>
  </si>
  <si>
    <t>0234000114</t>
  </si>
  <si>
    <t>Comarca da Capital - Receitas do Projeto de Penas Alternativas - MPSCxSSPSC</t>
  </si>
  <si>
    <t>0234000187</t>
  </si>
  <si>
    <t>Comarca de Sao Bento do Sul - Receitas do Projeto de Penas Alternativas - MPSCxSSPSC</t>
  </si>
  <si>
    <t>Outras Transferências de Convênios dos Municípios - Poderes e Adm. Indireta - FR 0228</t>
  </si>
  <si>
    <t>0234000134</t>
  </si>
  <si>
    <t>Comarca de Imarui- Receitas do Projeto de Penas Alternativas - MPSCxSSPSC</t>
  </si>
  <si>
    <t>Contribuição para o SPSM - Pensionistas Militares</t>
  </si>
  <si>
    <t>Contribuição para o SPSM - Pensionistas Militares - Principal</t>
  </si>
  <si>
    <t>Contribuição dos Pensionistas Militares para o SPSM</t>
  </si>
  <si>
    <t>0285000140</t>
  </si>
  <si>
    <t>Comarca de Anita Garibaldi - Remuneração de Disponibilidade bancári do Projeto de Penas Alternativas MPSCxSSPSC</t>
  </si>
  <si>
    <t>Ressarcimento de Pessoal Cedido - FR 0131</t>
  </si>
  <si>
    <t>0285000114</t>
  </si>
  <si>
    <t>Comarca da Capital - Remuneração de Disponibilidade bancári do Projeto de Penas Alternativas MPSCxSSPSC</t>
  </si>
  <si>
    <t>0285000322</t>
  </si>
  <si>
    <t>Remuneração de Disponibilidade Bancária - Convênio Radiopatrulhamento Aéreo Garuva- Acordos e Convênios Administrativos</t>
  </si>
  <si>
    <t>0285000172</t>
  </si>
  <si>
    <t>Comarca de Balneário Piçarras  - Remuneração da disponibilidade bancária do Projeto de Penas Alternativas - MPSCxSSPSC</t>
  </si>
  <si>
    <t>0285000141</t>
  </si>
  <si>
    <t>Comarca de Campo Belo do Sul - Remuneração de Disponibilidade bancári do Projeto de Penas Alternativas MPSCxSSPSC</t>
  </si>
  <si>
    <t>0234000189</t>
  </si>
  <si>
    <t>Comarca de Xaxim - Receitas do Projeto de Penas Alternativas - MPSCxSSPSC</t>
  </si>
  <si>
    <t>1922061110</t>
  </si>
  <si>
    <t>Recuperação de Despesas de Exerc. Anteriores - FR 0160</t>
  </si>
  <si>
    <t>0285000144</t>
  </si>
  <si>
    <t>Comarca de Curitibanos - Remuneração de Disponibilidade bancári do Projeto de Penas Alternativas MPSCxSSPSC</t>
  </si>
  <si>
    <t>2218</t>
  </si>
  <si>
    <t>Alienação de Bens Móveis Específica para Estados, DF e Municípios</t>
  </si>
  <si>
    <t>221801</t>
  </si>
  <si>
    <t>2218011</t>
  </si>
  <si>
    <t>Alienação de Investimentos Temporários</t>
  </si>
  <si>
    <t>22180111</t>
  </si>
  <si>
    <t>Alienação de Investimentos Temporários - Principal</t>
  </si>
  <si>
    <t>2218011102</t>
  </si>
  <si>
    <t>Alienação de Investimentos Temporários - Poderes e Adm. Indireta</t>
  </si>
  <si>
    <t>0285000149</t>
  </si>
  <si>
    <t>Comarca de Joinville(SEDE) - Remuneração de Disponibilidade bancári do Projeto de Penas Alternativas MPSCxSSPSC</t>
  </si>
  <si>
    <t>0234000122</t>
  </si>
  <si>
    <t>Comarca de Forquilhinha- Receitas do Projeto de Penas Alternativas - MPSCxSSPSC</t>
  </si>
  <si>
    <t>0285000176</t>
  </si>
  <si>
    <t>Comarca de Brusque  - Remuneração da disponibilidade bancária do Projeto de Penas Alternativas - MPSCxSSPSC</t>
  </si>
  <si>
    <t>161004</t>
  </si>
  <si>
    <t>Serviços de Informação e Tecnologia</t>
  </si>
  <si>
    <t>1610041</t>
  </si>
  <si>
    <t>16100411</t>
  </si>
  <si>
    <t>Serviços de Informação e Tecnologia - Principal</t>
  </si>
  <si>
    <t>1610041101</t>
  </si>
  <si>
    <t>Serviços de Plataforma de Consultas aos Documentos Fiscais Eletrônicos</t>
  </si>
  <si>
    <t>0234000116</t>
  </si>
  <si>
    <t>Comarca de Palhoca - Receitas do Projeto de Penas Alternativas - MPSCxSSPSC</t>
  </si>
  <si>
    <t>0285000189</t>
  </si>
  <si>
    <t>Comarca de Xaxim  - Remuneração da disponibilidade bancária do Projeto de Penas Alternativas - MPSCxSSPSC</t>
  </si>
  <si>
    <t>0285000220</t>
  </si>
  <si>
    <t>Comarca de Fraiburgo - Remuneração da disponibilidade bancária do Projeto de Penas Alternativas - MPSCxSSPSC</t>
  </si>
  <si>
    <t>0234000176</t>
  </si>
  <si>
    <t>Comarca de Brusque- Receitas do Projeto de Penas Alternativas - MPSCxSSPSC</t>
  </si>
  <si>
    <t>Secretaria de Estado da Agricultura, Pesca e Desenvolvimento Rural</t>
  </si>
  <si>
    <t>Secretaria de Estado da Agricultura, da Pesca e Desenvolvimento Rural</t>
  </si>
  <si>
    <t>2211</t>
  </si>
  <si>
    <t>221100</t>
  </si>
  <si>
    <t>2211001</t>
  </si>
  <si>
    <t>22110011</t>
  </si>
  <si>
    <t>2211001102</t>
  </si>
  <si>
    <t>0229000029</t>
  </si>
  <si>
    <t>Fundo Especial do Petróleo - FEP  - Recursos de Outras Fontes - Exercício Corrente</t>
  </si>
  <si>
    <t>799</t>
  </si>
  <si>
    <t>7990</t>
  </si>
  <si>
    <t>799099</t>
  </si>
  <si>
    <t>7990991</t>
  </si>
  <si>
    <t>79909911</t>
  </si>
  <si>
    <t>7990991199</t>
  </si>
  <si>
    <t>1218012108</t>
  </si>
  <si>
    <t>Servidor Auxiliar de Justiça - Inativo</t>
  </si>
  <si>
    <t>0234000128</t>
  </si>
  <si>
    <t>Comarca de Laguna- Receitas do Projeto de Penas Alternativas - MPSCxSSPSC</t>
  </si>
  <si>
    <t>1748019102</t>
  </si>
  <si>
    <t>Out.Transf.Instituições Privadas - Convênios, Ajustes e Acordos - Adm.Direta P.Executivo</t>
  </si>
  <si>
    <t>1718991103</t>
  </si>
  <si>
    <t>0234000133</t>
  </si>
  <si>
    <t>Comarca de Garopaba- Receitas do Projeto de Penas Alternativas - MPSCxSSPSC</t>
  </si>
  <si>
    <t>0234000195</t>
  </si>
  <si>
    <t>Comarca de Sao Miguel do Oeste - Receitas do Projeto de Penas Alternativas - MPSCxSSPSC</t>
  </si>
  <si>
    <t>1218013108</t>
  </si>
  <si>
    <t>Contribuição de Pensionista Civil - Servidor Auxiliar de Justiça</t>
  </si>
  <si>
    <t>1930011102</t>
  </si>
  <si>
    <t>Bens, Direitos e Valores Perdidos em Favor do Poder Público - Adm. Direta Pode Executivo</t>
  </si>
  <si>
    <t>0285000128</t>
  </si>
  <si>
    <t>Comarca de Laguna - Remuneração de Disponibilidade bancári do Projeto de Penas Alternativas MPSCxSSPSC</t>
  </si>
  <si>
    <t>0285000119</t>
  </si>
  <si>
    <t>Comarca de Criciúma - Remuneração de Disponibilidade bancári do Projeto de Penas Alternativas MPSCxSSPSC</t>
  </si>
  <si>
    <t>0285000150</t>
  </si>
  <si>
    <t>Comarca de Garuva - Remuneração de Disponibilidade bancári do Projeto de Penas Alternativas MPSCxSSPSC</t>
  </si>
  <si>
    <t>175802</t>
  </si>
  <si>
    <t>Transferências Recebidas de Instituições Públicas</t>
  </si>
  <si>
    <t>1758021</t>
  </si>
  <si>
    <t>17580211</t>
  </si>
  <si>
    <t>Transferências Recebidas de Instituições Públicas - Principal</t>
  </si>
  <si>
    <t>1758021101</t>
  </si>
  <si>
    <t>Transferências de Instituições Públicas</t>
  </si>
  <si>
    <t>0135000251</t>
  </si>
  <si>
    <t>Convênio DETRAN - PM de  Florianópolis - Acordos Administrativos, Ajustes e Convênios</t>
  </si>
  <si>
    <t>1738109196</t>
  </si>
  <si>
    <t>Outras Transferências Convênios dos Municípios - Adm.Direta - Poder Executivo - FR 0135</t>
  </si>
  <si>
    <t>0234000140</t>
  </si>
  <si>
    <t>Comarca de Anita Garibaldi- Receitas do Projeto de Penas Alternativas - MPSCxSSPSC</t>
  </si>
  <si>
    <t>0285000187</t>
  </si>
  <si>
    <t>Comarca de São Bento do Sul  - Remuneração da disponibilidade bancária do Projeto de Penas Alternativas - MPSCxSSPSC</t>
  </si>
  <si>
    <t>0234000141</t>
  </si>
  <si>
    <t>Comarca de Campo Belo do Sul - Receitas do Projeto de Penas Alternativas - MPSCxSSPSC</t>
  </si>
  <si>
    <t>2128016</t>
  </si>
  <si>
    <t>Operações de Crédito Externas para Refinanciamento da Dívida Contratual</t>
  </si>
  <si>
    <t>21280161</t>
  </si>
  <si>
    <t>Operações de Crédito Externas para Refinanciamento da Dívida Contratual - Principal</t>
  </si>
  <si>
    <t>2128016101</t>
  </si>
  <si>
    <t>Operação de Crédito BIRD - Lei n. 17.924/2020</t>
  </si>
  <si>
    <t>0285000123</t>
  </si>
  <si>
    <t>Comarca de Tubarão - Remuneração de Disponibilidade bancári do Projeto de Penas Alternativas MPSCxSSPSC</t>
  </si>
  <si>
    <t>Contribuição para o SPSM - Militar Inativo</t>
  </si>
  <si>
    <t>Contribuição para o SPSM - Militar Inativo - Principal</t>
  </si>
  <si>
    <t>Contribuição do Servidor Militar Inativo - SPSM</t>
  </si>
  <si>
    <t>Transferências de Convênios dos Estados e do DF e de suas Entidades</t>
  </si>
  <si>
    <t>CPSSS - Parcelamentos - Específico de EST/DF/MUN</t>
  </si>
  <si>
    <t>1218021</t>
  </si>
  <si>
    <t>CPSSS - Parcelamentos - Servidor Civil Ativo</t>
  </si>
  <si>
    <t>12180211</t>
  </si>
  <si>
    <t>CPSSS - Parcelamentos - Servidor Civil Ativo - Principal</t>
  </si>
  <si>
    <t>1218021101</t>
  </si>
  <si>
    <t>Parcelamento Prefeituras - Ativo Civil</t>
  </si>
  <si>
    <t>0234000169</t>
  </si>
  <si>
    <t>Comarca de Rio do Campo - Receitas do Projeto de Penas Alternativas - MPSCxSSPSC</t>
  </si>
  <si>
    <t>0223000225</t>
  </si>
  <si>
    <t>Ações de  gestão, planejamento e regionalização da saúde - Convênio SUS</t>
  </si>
  <si>
    <t>2990001103</t>
  </si>
  <si>
    <t>Receita de Restituição de Participações Societárias</t>
  </si>
  <si>
    <t>Colegiado Superior de Segurança Pública e Perícia Oficial</t>
  </si>
  <si>
    <t>0235000258</t>
  </si>
  <si>
    <t>Convênio de Trânsito -  Guaramirim -  Acordos Administrativos, Ajustes e Convênios com Municípios</t>
  </si>
  <si>
    <t>1738109197</t>
  </si>
  <si>
    <t>Outras Transferências de Convênios dos Municípios - Poderes e Adm. Indireta - FR 0235</t>
  </si>
  <si>
    <t>0235000308</t>
  </si>
  <si>
    <t>Convênio de Trânsito - Sombrio -  Acordos Administrativos, Ajustes e Convênios com Municípios</t>
  </si>
  <si>
    <t>0234000123</t>
  </si>
  <si>
    <t>Comarca de Tubarao- Receitas do Projeto de Penas Alternativas - MPSCxSSPSC</t>
  </si>
  <si>
    <t>0185000355</t>
  </si>
  <si>
    <t>Remuneração  de Disponibilidade Bancária - Auxílio Financeiro-Outorga Crédito Tributário ICMS - Art.5º, Inciso V, EC nº 123/2022 - Outras Transferências - Recursos do Tesouro - EC</t>
  </si>
  <si>
    <t>0285000292</t>
  </si>
  <si>
    <t>Convênio Trânsito - Porto Belo - Remuneração de Disponibilidade Bancária - Acordos Administrativos, Ajustes e Convênios com Municípios</t>
  </si>
  <si>
    <t>0234000219</t>
  </si>
  <si>
    <t>Comarca de Herval Do Oeste - Receitas do Projeto de Penas Alternativas - MPSCxSSPSC</t>
  </si>
  <si>
    <t>0285000302</t>
  </si>
  <si>
    <t>Convênio Trânsito - São João Batista - Remuneração de Disponibilidade Bancária - Acordos Administrativos, Ajustes e Convênios com Municípios</t>
  </si>
  <si>
    <t>1910011112</t>
  </si>
  <si>
    <t>Multa por Descumprimento Obrigação Sanitária - Covid 19</t>
  </si>
  <si>
    <t>0285000174</t>
  </si>
  <si>
    <t>Comarca de Balneário Camboriu  - Remuneração da disponibilidade bancária do Projeto de Penas Alternativas - MPSCxSSPSC</t>
  </si>
  <si>
    <t>0229000028</t>
  </si>
  <si>
    <t>Recursos Minerais - CFEM - SDS Recursos de Outras Fontes - Exercício Corrente</t>
  </si>
  <si>
    <t>0235000322</t>
  </si>
  <si>
    <t>Convênio Radiopatrulhamento Aéreo Garuva -  Acordos Administrativos, Ajustes e Convênios com Municípios</t>
  </si>
  <si>
    <t>0234000119</t>
  </si>
  <si>
    <t>Comarca de Criciuma- Receitas do Projeto de Penas Alternativas - MPSCxSSPSC</t>
  </si>
  <si>
    <t>0234000192</t>
  </si>
  <si>
    <t>Comarca de Ipumirim- Receitas do Projeto de Penas Alternativas - MPSCxSSPSC</t>
  </si>
  <si>
    <t>0234000188</t>
  </si>
  <si>
    <t>Comarca de Chapeco - Receitas do Projeto de Penas Alternativas - MPSCxSSPSC</t>
  </si>
  <si>
    <t>0285000263</t>
  </si>
  <si>
    <t>Convênio Trânsito - Içara - Remuneração de Disponibilidade Bancária - Acordos Administrativos, Ajustes e Convênios com Municípios</t>
  </si>
  <si>
    <t>0235000313</t>
  </si>
  <si>
    <t>Convênio de Trânsito - Tubarão -  Acordos Administrativos, Ajustes e Convênios com Municípios</t>
  </si>
  <si>
    <t>0285000313</t>
  </si>
  <si>
    <t>Convênio Trânsito - Tubarão - Remuneração e Disponibilidade Bancária - Acordos Administrativos, Ajustes e Convênios com Municípios</t>
  </si>
  <si>
    <t>0285000294</t>
  </si>
  <si>
    <t>Convênio Trânsito - Presidente Getúlio - Remuneração de Disponibilidade Bancária - Acordos Administrativos, Ajustes e Convênios com Municípios</t>
  </si>
  <si>
    <t>0235000238</t>
  </si>
  <si>
    <t>Convênio de Trânsito - Bombinhas -  Acordos Administrativos, Ajustes e Convênios com Municípios</t>
  </si>
  <si>
    <t>0234000144</t>
  </si>
  <si>
    <t>Comarca de Curitibanos - Receitas do Projeto de Penas Alternativas - MPSCxSSPSC</t>
  </si>
  <si>
    <t>0285000239</t>
  </si>
  <si>
    <t>Convênio de Trânsito - Braço do Norte - Remuneração de Disponibilidade Bancária - Acordos Administrativos, Ajustes e Convênios com Municípios</t>
  </si>
  <si>
    <t>Fundo Estadual de Promoção Social e Erradicação da Pobreza</t>
  </si>
  <si>
    <t>Fundo Estadual de Desenvolvimento Social e Erradicação da Pobreza</t>
  </si>
  <si>
    <t>1748101114</t>
  </si>
  <si>
    <t>Doações Fundo Est. de Promoção Social e Erradicação da Pobreza - Lei nº 18.334/2022</t>
  </si>
  <si>
    <t>0235000256</t>
  </si>
  <si>
    <t>Convênio de Trânsito - Gaspar -  Acordos Administrativos, Ajustes e Convênios com Municípios</t>
  </si>
  <si>
    <t>0234000334</t>
  </si>
  <si>
    <t>Prestação Pecuniária - Convênio TJSC - Acordos Administrativos, Ajustes e Convênios com Poderes</t>
  </si>
  <si>
    <t>1910011113</t>
  </si>
  <si>
    <t>Prestações Pecuniárias - Convênio TJSC x Adm. Indireta</t>
  </si>
  <si>
    <t>0285000311</t>
  </si>
  <si>
    <t>Convênio Trânsito - Timbó - Remuneração de Disponibilidade Bancária - Acordos Administrativos, Ajustes e Convênios com Municípios</t>
  </si>
  <si>
    <t>0234000172</t>
  </si>
  <si>
    <t>Comarca de Balneario Picarras- Receitas do Projeto de Penas Alternativas - MPSCxSSPSC</t>
  </si>
  <si>
    <t>0285000262</t>
  </si>
  <si>
    <t>Convênio Trânsito - Ibirama - Remuneração de Disponibilidade Bancária - Acordos Administrativos, Ajustes e Convênios com Municípios</t>
  </si>
  <si>
    <t>0224000000</t>
  </si>
  <si>
    <t>Convênio - Programas de Educação - recursos de outras fontes - exercício corrente</t>
  </si>
  <si>
    <t>1718102102</t>
  </si>
  <si>
    <t>Transferências de Convênios da União Destinadas a Programas de Educação - Adm. Indireta</t>
  </si>
  <si>
    <t>0235000314</t>
  </si>
  <si>
    <t>Convênio de Trânsito - Urubici -  Acordos Administrativos, Ajustes e Convênios com Municípios</t>
  </si>
  <si>
    <t>0235000272</t>
  </si>
  <si>
    <t>Convênio de Trânsito - Joaçaba -  Acordos Administrativos, Ajustes e Convênios com Municípios</t>
  </si>
  <si>
    <t>0234000208</t>
  </si>
  <si>
    <t>Comarca de Maravilha - Receitas do Projeto de Penas Alternativas - MPSCxSSPSC</t>
  </si>
  <si>
    <t>0235000293</t>
  </si>
  <si>
    <t>Convênio de Trânsito - Porto União -  Acordos Administrativos, Ajustes e Convênios com Municípios</t>
  </si>
  <si>
    <t>Departamento  Estadual de Trânsito - DETRAN</t>
  </si>
  <si>
    <t>0285000251</t>
  </si>
  <si>
    <t>Convênio Trânsito - Florianópolis - Remuneração de Disponibilidade Bancária - Acordos Administrativos, Ajustes e Convênios com Municípios</t>
  </si>
  <si>
    <t>0285000291</t>
  </si>
  <si>
    <t>Convênio Trânsito - Pomerode -  Remuneração de Disponibilidade bancária - Acordos Administrativos, Ajustes e Convênios com Municípios</t>
  </si>
  <si>
    <t>0285000295</t>
  </si>
  <si>
    <t>Convênio Trânsito - Rio do Sul - Remuneração de Disponibilidade Bancária - Acordos Administrativos, Ajustes e Convênios com Municípios</t>
  </si>
  <si>
    <t>0235000239</t>
  </si>
  <si>
    <t>Convênio de Trânsito - Braço do Norte -  Acordos Administrativos, Ajustes e Convênios com Municípios</t>
  </si>
  <si>
    <t>0285000265</t>
  </si>
  <si>
    <t>Convênio Trânsito - Indaial - Remuneração de Disponibilidade Bancária -  Acordos Administrativos, Ajustes e Convênios com Municípios</t>
  </si>
  <si>
    <t>0285000120</t>
  </si>
  <si>
    <t>Comarca de Içara - Remuneração de Disponibilidade bancári do Projeto de Penas Alternativas MPSCxSSPSC</t>
  </si>
  <si>
    <t>0285000229</t>
  </si>
  <si>
    <t>Convênio de Trânsito - Araquari - Remuneração de Disponibilidade Bancária - Acordos Administrativos, Ajustes e Convênios com Municípios</t>
  </si>
  <si>
    <t>Santa Catarina Turismo  S.A.</t>
  </si>
  <si>
    <t>0285000312</t>
  </si>
  <si>
    <t>Convênio Trânsito - Treze Tílias- Remuneração de Disponibilidade Bancária - Acordos Administrativos, Ajustes e Convênios com Municípios</t>
  </si>
  <si>
    <t>0235000236</t>
  </si>
  <si>
    <t>Convênio de Trânsito - Biguaçu -  Acordos Administrativos, Ajustes e Convênios com Municípios</t>
  </si>
  <si>
    <t>0285000167</t>
  </si>
  <si>
    <t>Comarca de Timbó  - Remuneração da disponibilidade bancária do Projeto de Penas Alternativas - MPSCxSSPSC</t>
  </si>
  <si>
    <t>Serviços de Platarforma de Consultas aos Documentos Fiscais Eletrônicos</t>
  </si>
  <si>
    <t>0235000347</t>
  </si>
  <si>
    <t>Convênio Radiopatrulhamento Aéreo Barra Velha -  Acordos Administrativos, Ajustes e Convênios com Municípios</t>
  </si>
  <si>
    <t>0285000170</t>
  </si>
  <si>
    <t>Comarca de Taió  - Remuneração da disponibilidade bancária do Projeto de Penas Alternativas - MPSCxSSPSC</t>
  </si>
  <si>
    <t>0285000116</t>
  </si>
  <si>
    <t>Comarca de PALHOÇA(SEDE) - Remuneração de Disponibilidade bancári do Projeto de Penas Alternativas MPSCxSSPSC</t>
  </si>
  <si>
    <t>0285000134</t>
  </si>
  <si>
    <t>Comarca de Imaruí - Remuneração de Disponibilidade bancári do Projeto de Penas Alternativas MPSCxSSPSC</t>
  </si>
  <si>
    <t>0285000297</t>
  </si>
  <si>
    <t>Convênio Trânsito - Santa Cecília - Remuneração de Disponibilidade Bancária - Acordos Administrativos, Ajustes e Convênios com Municípios</t>
  </si>
  <si>
    <t>1921991101</t>
  </si>
  <si>
    <t>Outras Indenizações - Acordo de Leniência - Adm. Direta Poder Executivo</t>
  </si>
  <si>
    <t>7923991108</t>
  </si>
  <si>
    <t>0234000181</t>
  </si>
  <si>
    <t>Comarca de Canoinhas - Receitas do Projeto de Penas Alternativas - MPSCxSSPSC</t>
  </si>
  <si>
    <t>0285000125</t>
  </si>
  <si>
    <t>Comarca de Jaguaruna - Remuneração de Disponibilidade bancári do Projeto de Penas Alternativas MPSCxSSPSC</t>
  </si>
  <si>
    <t>0235000267</t>
  </si>
  <si>
    <t>Convênio de Trânsito - Itajaí -  Acordos Administrativos, Ajustes e Convênios com Municípios</t>
  </si>
  <si>
    <t>0285000321</t>
  </si>
  <si>
    <t>Remuneração de Disponibilidade Bancária -Convênio  RPMMON x P. M.São José - Acordos Administrativos, Ajustes e Convênios com Municípios</t>
  </si>
  <si>
    <t>0285000269</t>
  </si>
  <si>
    <t>Convênio Trânsito - Itapoá -  Remuneração de Disponibilidade bancária - Acordos Administrativos, Ajustes e Convênios com Municípios</t>
  </si>
  <si>
    <t>0235000275</t>
  </si>
  <si>
    <t>Convênio de Trânsito -  Laguna -  Acordos Administrativos, Ajustes e Convênios com Municípios</t>
  </si>
  <si>
    <t>0235000271</t>
  </si>
  <si>
    <t>Convênio de Trânsito - Jaraguá do Sul-  Acordos Administrativos, Ajustes e Convênios com Municípios</t>
  </si>
  <si>
    <t>0285000191</t>
  </si>
  <si>
    <t>Comarca de Concórdia  - Remuneração da disponibilidade bancária do Projeto de Penas Alternativas - MPSCxSSPSC</t>
  </si>
  <si>
    <t>0234000191</t>
  </si>
  <si>
    <t>Comarca de Concordia - Receitas do Projeto de Penas Alternativas - MPSCxSSPSC</t>
  </si>
  <si>
    <t>0285000254</t>
  </si>
  <si>
    <t>Convênio Trânsito - Garopaba - Remuneração de Disponibilidade Bancária - Acordos Administrativos, Ajustes e Convênios com Municípios</t>
  </si>
  <si>
    <t>0234000149</t>
  </si>
  <si>
    <t>Comarca de Joinville- Receitas do Projeto de Penas Alternativas - MPSCxSSPSC</t>
  </si>
  <si>
    <t>0285000232</t>
  </si>
  <si>
    <t>Convênio de Trânsito - Balneário Arroio do Silva - Remuneração de Disponibilidade Bancária - Acordos Administrativos, Ajustes e Convênios com Municípios</t>
  </si>
  <si>
    <t>Fundação Catarinense de Cultura - FCC</t>
  </si>
  <si>
    <t>1718991112</t>
  </si>
  <si>
    <t>Outras Transferências da União - LC nº 176/2020 - FR 0129</t>
  </si>
  <si>
    <t>0285000347</t>
  </si>
  <si>
    <t>Convênio Radiopatrulhamento Aéreo Barra Velha -  Remuneração de Disponibilidade Bancária - Exercício Corrente</t>
  </si>
  <si>
    <t>1750</t>
  </si>
  <si>
    <t>175000</t>
  </si>
  <si>
    <t>1750001</t>
  </si>
  <si>
    <t>17500011</t>
  </si>
  <si>
    <t>Transferências de Outras Instituições Públicas - Principal</t>
  </si>
  <si>
    <t>1750001101</t>
  </si>
  <si>
    <t>0285000323</t>
  </si>
  <si>
    <t>Remuneração de Disponibilidade Bancária - Convênio Radiopatrulhamento Aéreo Guaramirim- Acordos e Convênios Administrativos</t>
  </si>
  <si>
    <t>0235000234</t>
  </si>
  <si>
    <t>Convênio de Trânsito - Balneário Rincão -  Acordos Administrativos, Ajustes e Convênios com Municípios</t>
  </si>
  <si>
    <t>0234000183</t>
  </si>
  <si>
    <t>Comarca de Mafra - Receitas do Projeto de Penas Alternativas - MPSCxSSPSC</t>
  </si>
  <si>
    <t>0235000245</t>
  </si>
  <si>
    <t>Convênio de Trânsito - Capinzal -  Acordos Administrativos, Ajustes e Convênios com Municípios</t>
  </si>
  <si>
    <t>0234000159</t>
  </si>
  <si>
    <t>Comarca de Rio do Sul - Receitas do Projeto de Penas Alternativas - MPSCxSSPSC</t>
  </si>
  <si>
    <t>0234000222</t>
  </si>
  <si>
    <t>Comarca de Tangará Receitas do Projeto de Penas Alternativas - MPSCxSSPSC</t>
  </si>
  <si>
    <t>0285000281</t>
  </si>
  <si>
    <t>Convênio Trânsito - Orleans - Remuneração de Disponibilidade Bancária - Acordos Administrativos, Ajustes e Convênios com Municípios</t>
  </si>
  <si>
    <t>0235000230</t>
  </si>
  <si>
    <t>Convênio de Trânsito - Araranguá -  Acordos Administrativos, Ajustes e Convênios com Municípios</t>
  </si>
  <si>
    <t>0234000212</t>
  </si>
  <si>
    <t>Comarca de Anchieta - Receitas do Projeto de Penas Alternativas - MPSCxSSPSC</t>
  </si>
  <si>
    <t>1923991130</t>
  </si>
  <si>
    <t>Ressarcimento Utilização Sistema Informatizado - Vistoria Veicular - Adm. Indireta</t>
  </si>
  <si>
    <t>0185000331</t>
  </si>
  <si>
    <t>BNDE - Novos Rumos - Operações de Crédito Interna - Remuneração de Disponibilidade Bancária - Executivo - Recursos Vinculados</t>
  </si>
  <si>
    <t>0285000247</t>
  </si>
  <si>
    <t>Convênio Trânsito - Chapecó - Remuneração de Disponibilidade Bancária - Acordos Administrativos, Ajustes e Convênios com Municípios</t>
  </si>
  <si>
    <t>0234000214</t>
  </si>
  <si>
    <t>Comarca de São José do Cedro - Receitas do Projeto de Penas Alternativas - MPSCxSSPSC</t>
  </si>
  <si>
    <t>0285000169</t>
  </si>
  <si>
    <t>Comarca de Rio do Campo  - Remuneração da disponibilidade bancária do Projeto de Penas Alternativas - MPSCxSSPSC</t>
  </si>
  <si>
    <t>0285000233</t>
  </si>
  <si>
    <t>Convênio de Trânsito - Balneário Camboriú - Remuneração de Disponibilidade Bancária - Acordos Administrativos, Ajustes e Convênios com Municípios</t>
  </si>
  <si>
    <t>Fundação Catarinense de Esporte - FESPORTE</t>
  </si>
  <si>
    <t>0285000244</t>
  </si>
  <si>
    <t>Convênio Trânsito - Canoinhas - Remuneração de Disponibilidade Bancária - Acordos Administrativos, Ajustes e Convênios com Municípios</t>
  </si>
  <si>
    <t>0235000254</t>
  </si>
  <si>
    <t>Convênio de Trânsito - Garopaba -  Acordos Administrativos, Ajustes e Convênios com Municípios</t>
  </si>
  <si>
    <t>0285000287</t>
  </si>
  <si>
    <t>Convênio Trânsito -  Papanduva - Remuneração de Disponibilidade Bancária - Acordos Administrativos, Ajustes e Convênios com Municípios</t>
  </si>
  <si>
    <t>0285000278</t>
  </si>
  <si>
    <t>Convênio Trânsito - Maravilha - Remuneração de Disponibilidade Bancária - Acordos Administrativos, Ajustes e Convênios com Municípios</t>
  </si>
  <si>
    <t>0140000226</t>
  </si>
  <si>
    <t>Taxa de Serviço de Inscrição em Concurso Público - Recursos do Tesouro - Exercício Corrente</t>
  </si>
  <si>
    <t>0285000248</t>
  </si>
  <si>
    <t>Convênio Trânsito - Concórdia - Remuneração de Disponibilidade Bancária - Acordos Administrativos, Ajustes e Convênios com Municípios</t>
  </si>
  <si>
    <t>0285000258</t>
  </si>
  <si>
    <t>Convênio Trânsito - Guaramirim - Remuneração de Disponibilidade Bancária - Acordos Administrativos, Ajustes e Convênios com Municípios</t>
  </si>
  <si>
    <t>0234000167</t>
  </si>
  <si>
    <t>Comarca de Timbo - Receitas do Projeto de Penas Alternativas - MPSCxSSPSC</t>
  </si>
  <si>
    <t>0285000260</t>
  </si>
  <si>
    <t>Convênio Trânsito - Ibiam - Remuneração de Disponibilidade Bancária - Acordos Administrativos, Ajustes e Convênios com Municípios</t>
  </si>
  <si>
    <t>Procuradoria-Geral do Estado</t>
  </si>
  <si>
    <t>0234000137</t>
  </si>
  <si>
    <t>Comarca de Santa Rosa do Sul - Receitas do Projeto de Penas Alternativas - MPSCxSSPSC</t>
  </si>
  <si>
    <t>0235000257</t>
  </si>
  <si>
    <t>Convênio de Trânsito - Guabiruba -  Acordos Administrativos, Ajustes e Convênios com Municípios</t>
  </si>
  <si>
    <t>0235000232</t>
  </si>
  <si>
    <t>Convênio de Trânsito - Balneário Arroio do Silva -  Acordos Administrativos, Ajustes e Convênios com Municípios</t>
  </si>
  <si>
    <t>0234000224</t>
  </si>
  <si>
    <t>Comarca de Lebon Régis Receitas do Projeto de Penas Alternativas - MPSCxSSPSC</t>
  </si>
  <si>
    <t>0285000246</t>
  </si>
  <si>
    <t>Convênio Trânsito - Capivari de Baixo - Remuneração de Disponibilidade Bancária - Acordos Administrativos, Ajustes e Convênios com Municípios</t>
  </si>
  <si>
    <t>0285000303</t>
  </si>
  <si>
    <t>Convênio Trânsito - São Joaquim - Remuneração de Disponibilidade Bancária - Acordos Administrativos, Ajustes e Convênios com Municípios</t>
  </si>
  <si>
    <t>0285000256</t>
  </si>
  <si>
    <t>Convênio Trânsito - Gaspar - Remuneração de Disponibilidade Bancária - Acordos Administrativos, Ajustes e Convênios com Municípios</t>
  </si>
  <si>
    <t>0285000348</t>
  </si>
  <si>
    <t>Convênio Radiopatrulhamento Aéreo Joinville -  Remuneração de Disponibilidade Bancária - Exercício Corrente</t>
  </si>
  <si>
    <t>0234000129</t>
  </si>
  <si>
    <t>Comarca de Braco do Norte- Receitas do Projeto de Penas Alternativas - MPSCxSSPSC</t>
  </si>
  <si>
    <t>0285000285</t>
  </si>
  <si>
    <t>Convênio Trânsito - Palmeira - Remuneração de Disponibilidade Bancária - Acordos Administrativos, Ajustes e Convênios com Municípios</t>
  </si>
  <si>
    <t>0285000159</t>
  </si>
  <si>
    <t>Comarca de Rio do Sul  - Remuneração da disponibilidade bancária do Projeto de Penas Alternativas - MPSCxSSPSC</t>
  </si>
  <si>
    <t>0285000197</t>
  </si>
  <si>
    <t>Comarca de Itapiranga - Remuneração da disponibilidade bancária do Projeto de Penas Alternativas - MPSCxSSPSC</t>
  </si>
  <si>
    <t>0234000170</t>
  </si>
  <si>
    <t>Comarca de Taio - Receitas do Projeto de Penas Alternativas - MPSCxSSPSC</t>
  </si>
  <si>
    <t>1218015</t>
  </si>
  <si>
    <t>CPSSS Oriunda de Sentenças Judiciais - Servidor Civil Inativo</t>
  </si>
  <si>
    <t>12180151</t>
  </si>
  <si>
    <t>CPSSS Oriunda de Sentenças Judiciais - Servidor Civil Inativo - Principal</t>
  </si>
  <si>
    <t>1218015101</t>
  </si>
  <si>
    <t>CPSSS Oriunda de Sentenças Judiciais de Servidor Civil Inativo</t>
  </si>
  <si>
    <t>0235000297</t>
  </si>
  <si>
    <t>Convênio de Trânsito - Santa Cecília -  Acordos Administrativos, Ajustes e Convênios com Municípios</t>
  </si>
  <si>
    <t>0235000266</t>
  </si>
  <si>
    <t>Convênio de Trânsito - Iomerê -  Acordos Administrativos, Ajustes e Convênios com Municípios</t>
  </si>
  <si>
    <t>Transferências de Outras Instituições Públicas - Adm. Indireta</t>
  </si>
  <si>
    <t>1922011132</t>
  </si>
  <si>
    <t>Restituições de Convênios - FR 0266</t>
  </si>
  <si>
    <t>0235000282</t>
  </si>
  <si>
    <t>Convênio de Trânsito - Otacílio Costa -  Acordos Administrativos, Ajustes e Convênios com Municípios</t>
  </si>
  <si>
    <t>Outras Transferências dos Municípios para Cultura - Lei nº 14.017/2020</t>
  </si>
  <si>
    <t>0235000324</t>
  </si>
  <si>
    <t>Convênio Gestão  Compartilhada Florianópolis - Acordos Administrativos, Ajustes e Convênios com Municípios</t>
  </si>
  <si>
    <t>0235000287</t>
  </si>
  <si>
    <t>Convênio de Trânsito - Papanduva -  Acordos Administrativos, Ajustes e Convênios com Municípios</t>
  </si>
  <si>
    <t>0285000137</t>
  </si>
  <si>
    <t>Comarca de Santa Rosa do Sul - Remuneração de Disponibilidade bancári do Projeto de Penas Alternativas MPSCxSSPSC</t>
  </si>
  <si>
    <t>0285000249</t>
  </si>
  <si>
    <t>Convênio Trânsito - Criciúma - Remuneração de Disponibilidade Bancária - Acordos Administrativos, Ajustes e Convênios com Municípios</t>
  </si>
  <si>
    <t>Agência  Desenvolvimento do Turismo de Santa Catarina</t>
  </si>
  <si>
    <t>1310011110</t>
  </si>
  <si>
    <t>Aluguéis de Centro de Eventos</t>
  </si>
  <si>
    <t>0235000300</t>
  </si>
  <si>
    <t>Convênio de Trânsito - São Carlos -  Acordos Administrativos, Ajustes e Convênios com Municípios</t>
  </si>
  <si>
    <t>0285000236</t>
  </si>
  <si>
    <t>Convênio de Trânsito - Biguaçu - Remuneração de Disponibilidade Bancária -Acordos Administrativos, Ajustes e Convênios com Municípios</t>
  </si>
  <si>
    <t>0234000223</t>
  </si>
  <si>
    <t>Comarca de Caçador Receitas do Projeto de Penas Alternativas - MPSCxSSPSC</t>
  </si>
  <si>
    <t>0285000139</t>
  </si>
  <si>
    <t>Comarca de Lages - Remuneração de Disponibilidade bancári do Projeto de Penas Alternativas MPSCxSSPSC</t>
  </si>
  <si>
    <t>Fundo de Aparelhamento da Defensoria Pública do Estado de santa Catarina</t>
  </si>
  <si>
    <t>Fundo de Aparelhamento da Defensoria Pública do estado de Santa Catarina</t>
  </si>
  <si>
    <t>0235000269</t>
  </si>
  <si>
    <t>Convênio de Trânsito - Itapoá-  Acordos Administrativos, Ajustes e Convênios com Municípios</t>
  </si>
  <si>
    <t>0235000253</t>
  </si>
  <si>
    <t>Convênio de Trânsito - Fraiburgo -  Acordos Administrativos, Ajustes e Convênios com Municípios</t>
  </si>
  <si>
    <t>0235000247</t>
  </si>
  <si>
    <t>Convênio de Trânsito - Chapecó-  Acordos Administrativos, Ajustes e Convênios com Municípios</t>
  </si>
  <si>
    <t>0285000289</t>
  </si>
  <si>
    <t>Convênio Trânsito - Pinheiro Preto - Remuneração de Disponibilidade Bancária - Acordos Administrativos, Ajustes e Convênios com Municípios</t>
  </si>
  <si>
    <t>0285000132</t>
  </si>
  <si>
    <t>Comarca de Imbituba - Remuneração de Disponibilidade bancári do Projeto de Penas Alternativas MPSCxSSPSC</t>
  </si>
  <si>
    <t>0285000188</t>
  </si>
  <si>
    <t>Comarca de Chapecó  - Remuneração da disponibilidade bancária do Projeto de Penas Alternativas - MPSCxSSPSC</t>
  </si>
  <si>
    <t>Remuneração de Disponibilidade Bancária - Convênio Radiopatrulhamento  Aéreo Garuva - Acordos Administrativos, Ajustes e Convênios com Municípios</t>
  </si>
  <si>
    <t>0234000213</t>
  </si>
  <si>
    <t>Comarca de Dionísio Cerqueira - Receitas do Projeto de Penas Alternativas - MPSCxSSPSC</t>
  </si>
  <si>
    <t>0235000250</t>
  </si>
  <si>
    <t>Convênio de Trânsito - Curitibanos -  Acordos Administrativos, Ajustes e Convênios com Municípios</t>
  </si>
  <si>
    <t>0285000186</t>
  </si>
  <si>
    <t>Comarca de Rio Negrinho  - Remuneração da disponibilidade bancária do Projeto de Penas Alternativas - MPSCxSSPSC</t>
  </si>
  <si>
    <t>0235000290</t>
  </si>
  <si>
    <t>Convênio de Trânsito - Piratuba -  Acordos Administrativos, Ajustes e Convênios com Municípios</t>
  </si>
  <si>
    <t>Compensações Financeiras entre o Regime Geral e os Regimes Próprios de Prev. Servidores</t>
  </si>
  <si>
    <t>0235000307</t>
  </si>
  <si>
    <t>Convênio de Trânsito - Seara -  Acordos Administrativos, Ajustes e Convênios com Municípios</t>
  </si>
  <si>
    <t>0235000265</t>
  </si>
  <si>
    <t>Convênio de Trânsito - Indaial -  Acordos Administrativos, Ajustes e Convênios com Municípios</t>
  </si>
  <si>
    <t>0129000350</t>
  </si>
  <si>
    <t>Auxílio Financeiro-Outorga Crédito Tributário ICMS - Art.5º, Inciso V, EC nº 123/2022 - Outras Transferências - Recursos do Tesouro - EC</t>
  </si>
  <si>
    <t>1718991113</t>
  </si>
  <si>
    <t>Auxílio Financeiro - Outorga Crédito Tributário ICMS - Art. 5º, inciso V, EC nº 123/2022</t>
  </si>
  <si>
    <t>0234000148</t>
  </si>
  <si>
    <t>Comarca de Urubici - Receitas do Projeto de Penas Alternativas - MPSCxSSPSC</t>
  </si>
  <si>
    <t>1218013109</t>
  </si>
  <si>
    <t>Contribuição de Pensionistas Civil - IPALESC</t>
  </si>
  <si>
    <t>0285000240</t>
  </si>
  <si>
    <t>Convênio de Trânsito - Brusque - Remuneração de Disponibilidade Bancária -  Acordos Administrativos, Ajustes e Convênios com Municípios</t>
  </si>
  <si>
    <t>Remuneração de Disponibilidade  Bancária - Executivo - Recursos Vinculados - Recursos do Tesouro -  Exercício Corrente</t>
  </si>
  <si>
    <t>Recursos Patrimoniais Primários - Recursos do Tesouro - Exercício Corrente</t>
  </si>
  <si>
    <t>0234000000</t>
  </si>
  <si>
    <t>Acordos Administrativos, Ajustes e Convênios com Poderes</t>
  </si>
  <si>
    <t>0235000273</t>
  </si>
  <si>
    <t>Convênio de Trânsito - Joinville -  Acordos Administrativos, Ajustes e Convênios com Municípios</t>
  </si>
  <si>
    <t>0235000304</t>
  </si>
  <si>
    <t>Convênio de Trânsito - São José -  Acordos Administrativos, Ajustes e Convênios com Municípios</t>
  </si>
  <si>
    <t>0285000201</t>
  </si>
  <si>
    <t>Comarca de São Domingos - Remuneração da disponibilidade bancária do Projeto de Penas Alternativas - MPSCxSSPSC</t>
  </si>
  <si>
    <t>0285000296</t>
  </si>
  <si>
    <t>Convênio Trânsito - Rio Negrinho - Remuneração de Disponibilidade bancária - Acordos Administrativos, Ajustes e Convênios com Municípios</t>
  </si>
  <si>
    <t>0285000133</t>
  </si>
  <si>
    <t>Comarca de Garopaba - Remuneração de Disponibilidade bancári do Projeto de Penas Alternativas MPSCxSSPSC</t>
  </si>
  <si>
    <t>1922061135</t>
  </si>
  <si>
    <t>Recuperação de Despesas de Exerc. Anteriores - FR 0212</t>
  </si>
  <si>
    <t>0235000351</t>
  </si>
  <si>
    <t>Convênio Prefeitura Municipal de José Boiteux x UDESC Jovem- Acordos Administrativos, Ajustes e Convênios com Municípios - Exercício Corrente</t>
  </si>
  <si>
    <t>0285000280</t>
  </si>
  <si>
    <t>Convênio Trânsito - Navegantes - Remuneração de Disponibilidade Bancária - Acordos Administrativos, Ajustes e Convênios com Municípios</t>
  </si>
  <si>
    <t>0234000145</t>
  </si>
  <si>
    <t>Comarca de Santa Cecilia - Receitas do Projeto de Penas Alternativas - MPSCxSSPSC</t>
  </si>
  <si>
    <t>0235000321</t>
  </si>
  <si>
    <t>Convênio RPMMON x P.M.São José - Acordos Administrativos, Ajustes e Convênios com Municípios</t>
  </si>
  <si>
    <t>0119000019</t>
  </si>
  <si>
    <t>Taxa de Fiscalização Ambiental do Estado de SC - FEMUC</t>
  </si>
  <si>
    <t>0285000268</t>
  </si>
  <si>
    <t>Convênio Trânsito -  Itapema - Remuneração de Disponibilidade Bancária - Acordos Administrativos, Ajustes e Convênios com Municípios</t>
  </si>
  <si>
    <t>0285000195</t>
  </si>
  <si>
    <t>Comarca de São Miguel do Oeste - Remuneração da disponibilidade bancária do Projeto de Penas Alternativas - MPSCxSSPSC</t>
  </si>
  <si>
    <t>0285000277</t>
  </si>
  <si>
    <t>Convênio Trânsito - Mafra - Remuneração de Disponibilidade Bancária - Acordos Administrativos, Ajustes e Convênios com Municípios</t>
  </si>
  <si>
    <t>0285000234</t>
  </si>
  <si>
    <t>Convênio de Trânsito - Balneário Rincão -  Remuneração de Disponibilidade Bancária - Acordos Administrativos, Ajustes e Convênios com Municípios</t>
  </si>
  <si>
    <t>0285000175</t>
  </si>
  <si>
    <t>Comarca de Camboriu  - Remuneração da disponibilidade bancária do Projeto de Penas Alternativas - MPSCxSSPSC</t>
  </si>
  <si>
    <t>243899</t>
  </si>
  <si>
    <t>2438991</t>
  </si>
  <si>
    <t>24389911</t>
  </si>
  <si>
    <t>2438991101</t>
  </si>
  <si>
    <t>Outras Transferências dos Municípios para Segurança Pública</t>
  </si>
  <si>
    <t>0235000312</t>
  </si>
  <si>
    <t>Convênio de Trânsito -  Acordos Administrativos, Ajustes e Convênios com Municípios</t>
  </si>
  <si>
    <t>Remuneração de Disponibilidade Bancária -Convênio Radiopatrulhamento Aéreo Guaramirim - Acordos Administrativos, Ajustes e Convênios com Municípios</t>
  </si>
  <si>
    <t>0235000246</t>
  </si>
  <si>
    <t>Convênio de Trânsito - Capivari de Baixo-  Acordos Administrativos, Ajustes e Convênios com Municípios</t>
  </si>
  <si>
    <t>0235000262</t>
  </si>
  <si>
    <t>Convênio de Trânsito - Ibirama -  Acordos Administrativos, Ajustes e Convênios com Municípios</t>
  </si>
  <si>
    <t>0235000302</t>
  </si>
  <si>
    <t>Convênio de Trânsito - São João Batista -  Acordos Administrativos, Ajustes e Convênios com Municípios</t>
  </si>
  <si>
    <t>0285000345</t>
  </si>
  <si>
    <t>Convênio Prefeitura de Urubici  x UDESC - Acordos Administrativos, Ajustes e Convênio com Município - Remuneração de Disponibilidade Bancária</t>
  </si>
  <si>
    <t>0285000238</t>
  </si>
  <si>
    <t>Convênio de Trânsito - Bombinhas - Remuneração de Disponibilidade Bancária - Acordos Administrativos, Ajustes e Convênios com Municípios</t>
  </si>
  <si>
    <t>0235000227</t>
  </si>
  <si>
    <t>Convênio de Trânsito - Agrolândia -  Acordos Administrativos, Ajustes e Convênios com Municípios</t>
  </si>
  <si>
    <t>0124000328</t>
  </si>
  <si>
    <t>Transferências de Recursos do FNDE referentes ao Programa Dinheiro Direto na Escola - Recursos Convênio - Programa Educação</t>
  </si>
  <si>
    <t>0235000240</t>
  </si>
  <si>
    <t>Convênio de Trânsito - Brusque -  Acordos Administrativos, Ajustes e Convênios com Municípios</t>
  </si>
  <si>
    <t>0235000249</t>
  </si>
  <si>
    <t>Convênio de Trânsito - Criciúma -  Acordos Administrativos, Ajustes e Convênios com Municípios</t>
  </si>
  <si>
    <t>0285000306</t>
  </si>
  <si>
    <t>Convênio Trânsito - São Miguel do Oeste - Remuneração de Disponibilidade Bancária - Acordos Administrativos, Ajustes e Convênios com Municípios</t>
  </si>
  <si>
    <t>0235000280</t>
  </si>
  <si>
    <t>Convênio de Trânsito - Navegantes -  Acordos Administrativos, Ajustes e Convênios com Municípios</t>
  </si>
  <si>
    <t>0285000245</t>
  </si>
  <si>
    <t>Convênio Trânsito - Remuneração de Disponibilidade Bancária -  Capinzal-Acordos Administrativos, Ajustes e Convênios com Municípios</t>
  </si>
  <si>
    <t>0235000259</t>
  </si>
  <si>
    <t>Convênio de Trânsito - Herval d´Oeste -  Acordos Administrativos, Ajustes e Convênios com Municípios</t>
  </si>
  <si>
    <t>0234000157</t>
  </si>
  <si>
    <t>Comarca de Blumenau - Receitas do Projeto de Penas Alternativas - MPSCxSSPSC</t>
  </si>
  <si>
    <t>0285000261</t>
  </si>
  <si>
    <t>Convênio Trânsito - Ibicaré - Remuneração de Disponibilidade Bancária - Acordos Administrativos, Ajustes e Convênios com Municípios</t>
  </si>
  <si>
    <t>0234000175</t>
  </si>
  <si>
    <t>Comarca de Camboriu - Receitas do Projeto de Penas Alternativas - MPSCxSSPSC</t>
  </si>
  <si>
    <t>0234000117</t>
  </si>
  <si>
    <t>Comarca de Santo Amaro da Imperatriz - Receitas do Projeto de Penas Alternativas - MPSCxSSPSC</t>
  </si>
  <si>
    <t>0235000231</t>
  </si>
  <si>
    <t>Convênio de Trânsito - Arroio Trinta -  Acordos Administrativos, Ajustes e Convênios com Municípios</t>
  </si>
  <si>
    <t>0234000150</t>
  </si>
  <si>
    <t>Comarca de Garuva- Receitas do Projeto de Penas Alternativas - MPSCxSSPSC</t>
  </si>
  <si>
    <t>0285000279</t>
  </si>
  <si>
    <t>Convênio Trânsito - Monte Carlo - Remuneração de Disponibilidade Bancária - Acordos Administrativos, Ajustes e Convênios com Municípios</t>
  </si>
  <si>
    <t>0285000283</t>
  </si>
  <si>
    <t>Convênio Trânsito - Ouro - Remuneração de Disponibilidade Bancária - Acordos Administrativos, Ajustes e Convênios com Municípios</t>
  </si>
  <si>
    <t>0234000201</t>
  </si>
  <si>
    <t>Comarca de Sao Domingos - Receitas do Projeto de Penas Alternativas - MPSCxSSPSC</t>
  </si>
  <si>
    <t>0285000276</t>
  </si>
  <si>
    <t>Convênio Trânsito - Luís Alves - Remuneração de Disponibilidade bancária - Acordos Administrativos, Ajustes e Convênios com Municípios</t>
  </si>
  <si>
    <t>0234000143</t>
  </si>
  <si>
    <t>Comarca de Otacilio Costa - Receitas do Projeto de Penas Alternativas - MPSCxSSPSC</t>
  </si>
  <si>
    <t>0285000117</t>
  </si>
  <si>
    <t>Comarca de Sto Amaro da Imperatriz - Remuneração de Disponibilidade bancári do Projeto de Penas Alternativas MPSCxSSPSC</t>
  </si>
  <si>
    <t>0235000309</t>
  </si>
  <si>
    <t>Convênio de Trânsito - Tangará -  Acordos Administrativos, Ajustes e Convênios com Municípios</t>
  </si>
  <si>
    <t>0285000228</t>
  </si>
  <si>
    <t>Convênio  de Trânsito - Água Doce - Remuneração de Disponiobilidade Bancária - Acordos Administrativos, Ajustes e Convênios com Municípios</t>
  </si>
  <si>
    <t>0235000289</t>
  </si>
  <si>
    <t>Convênio de Trânsito - Pinheiro Preto -  Acordos Administrativos, Ajustes e Convênios com Municípios</t>
  </si>
  <si>
    <t>0285000316</t>
  </si>
  <si>
    <t>Convênio Trânsito - Xanxerê - Remuneração de Disponibilidade Bancária - Acordos Administrativos, Ajustes e Convênios com Municípios</t>
  </si>
  <si>
    <t>1218011108</t>
  </si>
  <si>
    <t>Auxiliar de Justiça - Ativo</t>
  </si>
  <si>
    <t>1218014</t>
  </si>
  <si>
    <t>CPSSS Oriunda de Sentenças Judiciais - Servidor Civil Ativo</t>
  </si>
  <si>
    <t>12180141</t>
  </si>
  <si>
    <t>CPSSS Oriunda de Sentenças Judiciais - Servidor Civil Ativo - Principal</t>
  </si>
  <si>
    <t>1218014101</t>
  </si>
  <si>
    <t>CPSSS Oriunda de Sentenças Judiciais de Servidor Civil Ativo</t>
  </si>
  <si>
    <t>0235000268</t>
  </si>
  <si>
    <t>Convênio de Trânsito - Itapema -  Acordos Administrativos, Ajustes e Convênios com Municípios</t>
  </si>
  <si>
    <t>0285000274</t>
  </si>
  <si>
    <t>Convênio Trânsito - Lages - Remuneração de Disponibilidade Bancária - Acordos Administrativos, Ajustes e Convênios com Municípios</t>
  </si>
  <si>
    <t>0235000288</t>
  </si>
  <si>
    <t>Convênio de Trânsito - Penha -  Acordos Administrativos, Ajustes e Convênios com Municípios</t>
  </si>
  <si>
    <t>0285000310</t>
  </si>
  <si>
    <t>Convênio Trânsito - Tijucas - Remuneração de Disponibilidade Bancária - Acordos Administrativos, Ajustes e Convênios com Municípios</t>
  </si>
  <si>
    <t>0234000142</t>
  </si>
  <si>
    <t>Comarca de Correia Pinto - Receitas do Projeto de Penas Alternativas - MPSCxSSPSC</t>
  </si>
  <si>
    <t>0235000284</t>
  </si>
  <si>
    <t>Convênio de Trânsito - Palhoça -  Acordos Administrativos, Ajustes e Convênios com Municípios</t>
  </si>
  <si>
    <t>0285000273</t>
  </si>
  <si>
    <t>Convênio Trânsito - Joinville - Remuneração de Disponibilidade Bancária - Acordos Administrativos, Ajustes e Convênios com Municípios</t>
  </si>
  <si>
    <t>0235000325</t>
  </si>
  <si>
    <t>Convênio RPMMON x P.  M. Palhoça - Acordos Administrativos, Ajustes e Convênios com Municípios</t>
  </si>
  <si>
    <t>0235000303</t>
  </si>
  <si>
    <t>Convênio de Trânsito - São Joaquim -  Acordos Administrativos, Ajustes e Convênios com Municípios</t>
  </si>
  <si>
    <t>0285000314</t>
  </si>
  <si>
    <t>Convênio Trânsito  - Urubici - Remuneração de Disponibilidade Bancária - Acordos Administrativos, Ajustes e Convênios com Municípios</t>
  </si>
  <si>
    <t>0235000306</t>
  </si>
  <si>
    <t>Convênio de Trânsito - São Miguel do Oeste -  Acordos Administrativos, Ajustes e Convênios com Municípios</t>
  </si>
  <si>
    <t>0234000171</t>
  </si>
  <si>
    <t>Comarca de Itajai- Receitas do Projeto de Penas Alternativas - MPSCxSSPSC</t>
  </si>
  <si>
    <t>0285000202</t>
  </si>
  <si>
    <t>Comarca de Mondaí - Remuneração da disponibilidade bancária do Projeto de Penas Alternativas - MPSCxSSPSC</t>
  </si>
  <si>
    <t>0234000158</t>
  </si>
  <si>
    <t>Comarca de Gaspar- Receitas do Projeto de Penas Alternativas - MPSCxSSPSC</t>
  </si>
  <si>
    <t>0235000305</t>
  </si>
  <si>
    <t>Convênio de Trânsito - São Lourenço do Oeste -  Acordos Administrativos, Ajustes e Convênios com Municípios</t>
  </si>
  <si>
    <t>0285000257</t>
  </si>
  <si>
    <t>Convênio Trânsito - Guabiruba - Remuneração de Disponibilidade Bancária - Acordos Administrativos, Ajustes e Convênios com Municípios</t>
  </si>
  <si>
    <t>0235000242</t>
  </si>
  <si>
    <t>Convênio de Trânsito - Camboriú -  Acordos Administrativos, Ajustes e Convênios com Municípios</t>
  </si>
  <si>
    <t>0235000326</t>
  </si>
  <si>
    <t>Convênios Prefeitura de Lages X UDESC - Acordos Administrativos, Ajustes e Convênios</t>
  </si>
  <si>
    <t>0235000344</t>
  </si>
  <si>
    <t>Convênio CBM de SC x Prefeitura Municipal de Rio do Sul - Acordos Administrativos, Ajustes e Convênios com Municípios - Exercício Corrente</t>
  </si>
  <si>
    <t>2438109197</t>
  </si>
  <si>
    <t>0285000126</t>
  </si>
  <si>
    <t>Comarca de Capivari de Baixo - Remuneração de Disponibilidade bancári do Projeto de Penas Alternativas MPSCxSSPSC</t>
  </si>
  <si>
    <t>0285000317</t>
  </si>
  <si>
    <t>Convênio Trânsito - Xaxim - Remuneração de Disponibilidade  Bancária - Acordos Administrativos, Ajustes e Convênios com Municípios</t>
  </si>
  <si>
    <t>0285000241</t>
  </si>
  <si>
    <t>Convênio de  Trânsito - Caçador - Remuneração de Disponibilidade bancária - Acordos Administrativos, Ajustes e Convênios com Municípios</t>
  </si>
  <si>
    <t>0235000251</t>
  </si>
  <si>
    <t>Convênio de Trânsito - Florianópolis -  Acordos Administrativos, Ajustes e Convênios com Municípios</t>
  </si>
  <si>
    <t>0285000282</t>
  </si>
  <si>
    <t>Convênio Trânsito - Otacílio Costa - Remuneração de Disponibilidade Bancária - Acordos Administrativos, Ajustes e Convênios com Municípios</t>
  </si>
  <si>
    <t>0235000295</t>
  </si>
  <si>
    <t>Convênio de Trânsito - Rio do Sul -  Acordos Administrativos, Ajustes e Convênios com Municípios</t>
  </si>
  <si>
    <t>0285000242</t>
  </si>
  <si>
    <t>Convênio de Trânsito - Camboriú - Remuneração de Disponibilidade Bancária - Acordos Administrativos, Ajustes e Convênios com Municípios</t>
  </si>
  <si>
    <t>0235000301</t>
  </si>
  <si>
    <t>Convênio de Trânsito - São Francisco do Sul -  Acordos Administrativos, Ajustes e Convênios com Municípios</t>
  </si>
  <si>
    <t>0234000155</t>
  </si>
  <si>
    <t>Comarca de Barra Velha - Receitas do Projeto de Penas Alternativas - MPSCxSSPSC</t>
  </si>
  <si>
    <t>0285000271</t>
  </si>
  <si>
    <t>Convênio Trânsito - Jaraguá do Sul - Remuneração de Disponibilidade Bancária - Acordos Administrativos, Ajustes e Convênios com Municípios</t>
  </si>
  <si>
    <t>0285000115</t>
  </si>
  <si>
    <t>Comarca de São José(SEDE) - Remuneração de Disponibilidade bancári do Projeto de Penas Alternativas MPSCxSSPSC</t>
  </si>
  <si>
    <t>0235000264</t>
  </si>
  <si>
    <t>Convênio de Trânsito - Imbituba -  Acordos Administrativos, Ajustes e Convênios com Municípios</t>
  </si>
  <si>
    <t>7923991158</t>
  </si>
  <si>
    <t>Ressarcimento de Honorários - Assistência Judiciária Gratuita</t>
  </si>
  <si>
    <t>0285000255</t>
  </si>
  <si>
    <t>Convênio Trânsito - Garuva - Remuneração de Disponibilidade bancária - Acordos Administrativos, Ajustes e Convênios com Municípios</t>
  </si>
  <si>
    <t>0235000244</t>
  </si>
  <si>
    <t>Convênio de Trânsito - Canoinhas -  Acordos Administrativos, Ajustes e Convênios com Municípios</t>
  </si>
  <si>
    <t>0235000235</t>
  </si>
  <si>
    <t>Convênio de Trânsito - Barra Velha -  Acordos Administrativos, Ajustes e Convênios com Municípios</t>
  </si>
  <si>
    <t>0235000292</t>
  </si>
  <si>
    <t>Convênio de Trânsito - Porto Belo -  Acordos Administrativos, Ajustes e Convênios com Municípios</t>
  </si>
  <si>
    <t>133</t>
  </si>
  <si>
    <t>Delegação de Serviços Públicos Mediante Concessão, Permissão, Autorização ou Licença</t>
  </si>
  <si>
    <t>1339</t>
  </si>
  <si>
    <t>Demais Delegações de Serviços Públicos</t>
  </si>
  <si>
    <t>133999</t>
  </si>
  <si>
    <t>Outras Delegações de Serviços Públicos</t>
  </si>
  <si>
    <t>1339991</t>
  </si>
  <si>
    <t>13399911</t>
  </si>
  <si>
    <t>Outras Delegações de Serviços Públicos - Principal</t>
  </si>
  <si>
    <t>1339991101</t>
  </si>
  <si>
    <t>Concessão e Permissão ou Credenciamento provenientes da Loteria Estadual de SC</t>
  </si>
  <si>
    <t>1218031108</t>
  </si>
  <si>
    <t>Contribuição Patronal Auxiliar de Justiça - Ativo</t>
  </si>
  <si>
    <t>0185000095</t>
  </si>
  <si>
    <t>Remuneração de Disponibilidade bancária - Emendas Impositivas - Transferência Especial - Receitas Correntes</t>
  </si>
  <si>
    <t>0285000230</t>
  </si>
  <si>
    <t>Convênio de Trânsito - Araranguá - Remuneração de Disponibilidade Bancária -  Acordos Administrativos, Ajustes e Convênios com Municípios</t>
  </si>
  <si>
    <t>171811</t>
  </si>
  <si>
    <t>Transferências de Recursos para Segurança Pública</t>
  </si>
  <si>
    <t>1718111</t>
  </si>
  <si>
    <t>Transferências de Recursos do Fundo Penitenciário Nacional - FUNPEN</t>
  </si>
  <si>
    <t>17181111</t>
  </si>
  <si>
    <t>Transferências de Recursos do Fundo Penitenciário Nacional - FUNPEN - Principal</t>
  </si>
  <si>
    <t>1718111101</t>
  </si>
  <si>
    <t>1218016</t>
  </si>
  <si>
    <t>CPSSS Oriunda de Sentenças Judiciais - Servidor Civil - Pensionista</t>
  </si>
  <si>
    <t>12180161</t>
  </si>
  <si>
    <t>CPSSS Oriunda de Sentenças Judiciais - Servidor Civil - Pensionista - Principal</t>
  </si>
  <si>
    <t>1218016101</t>
  </si>
  <si>
    <t>CPSSS Oriunda de Sentenças Judiciais de Servidor Civil Pensionista</t>
  </si>
  <si>
    <t>0235000317</t>
  </si>
  <si>
    <t>Convênio de Trânsito - Xaxim -  Acordos Administrativos, Ajustes e Convênios com Municípios</t>
  </si>
  <si>
    <t>0235000243</t>
  </si>
  <si>
    <t>Convênio de Trânsito - Campos Novos -  Acordos Administrativos, Ajustes e Convênios com Municípios</t>
  </si>
  <si>
    <t>0285000324</t>
  </si>
  <si>
    <t>Remuneração de Disponibilidade Bancária - Convênio Gestão Compartilhada  Florianópolis - Acordos Administrativos, Ajustes e Convênios com Municípios</t>
  </si>
  <si>
    <t>0285000227</t>
  </si>
  <si>
    <t>Convênio  de  Trânsito - Agrolândia -  Remuneração de Disponibilidade Bancária - Acordos Administrativos, Ajustes e Convênios com Municípios</t>
  </si>
  <si>
    <t>0285000250</t>
  </si>
  <si>
    <t>Convênio Trânsito - Curitibanos - Remuneração de Disponibilidade Bancária -  Acordos Administrativos, Ajustes e Convênios com Municípios</t>
  </si>
  <si>
    <t>0235000283</t>
  </si>
  <si>
    <t>Convênio de Trânsito - Ouro -  Acordos Administrativos, Ajustes e Convênios com Municípios</t>
  </si>
  <si>
    <t>0235000299</t>
  </si>
  <si>
    <t>Convênio de Trânsito - São Bento do Sul -  Acordos Administrativos, Ajustes e Convênios com Municípios</t>
  </si>
  <si>
    <t>0235000241</t>
  </si>
  <si>
    <t>Convênio de Trânsito - Caçador -  Acordos Administrativos, Ajustes e Convênios com Municípios</t>
  </si>
  <si>
    <t>0235000354</t>
  </si>
  <si>
    <t>Convênio CBM de SC x Prefeitura Municipal de Mafra - Acordos Administrativos, Ajustes e Convênios com Municípios - Exercício Corrente</t>
  </si>
  <si>
    <t>0235000298</t>
  </si>
  <si>
    <t>Convênio de Trânsito - Santo Amaro da Imperatriz -  Acordos Administrativos, Ajustes e Convênios com Municípios</t>
  </si>
  <si>
    <t>192303</t>
  </si>
  <si>
    <t>Reversão de Garantias</t>
  </si>
  <si>
    <t>1923031</t>
  </si>
  <si>
    <t>19230311</t>
  </si>
  <si>
    <t>Reversão de Garantias - Principal</t>
  </si>
  <si>
    <t>1923031101</t>
  </si>
  <si>
    <t>Reversão de Garantias - Poderes e Adm. Indireta P. Executivo</t>
  </si>
  <si>
    <t>0235000228</t>
  </si>
  <si>
    <t>Convênio de Trânsito - Água Doce -  Acordos Administrativos, Ajustes e Convênios com Municípios</t>
  </si>
  <si>
    <t>0285000320</t>
  </si>
  <si>
    <t>Remuneração de Dsiponibilidade Bancária -Convênio Radiopatrulhamento  Aéreo São João do Itaperiú -  Acordos Administrativos, Ajustes e Convênios com Municípios</t>
  </si>
  <si>
    <t>0285000299</t>
  </si>
  <si>
    <t>Convênio Trânsito - São Bento do Sul - Remuneração de Disponibilidade Bancária - Acordos Administrativos, Ajustes e Convênios com Municípios</t>
  </si>
  <si>
    <t>0235000345</t>
  </si>
  <si>
    <t>Convênio Prefeitura de Urubici x UDESC - Acordos Administrativos, Ajustes e Convênio com Município - Exercício Corrente</t>
  </si>
  <si>
    <t>0235000310</t>
  </si>
  <si>
    <t>Convênio de Trânsito - Tijucas -  Acordos Administrativos, Ajustes e Convênios com Municípios</t>
  </si>
  <si>
    <t>0285000293</t>
  </si>
  <si>
    <t>Convênio Trânsito - Porto União - Remuneração de Disponibilidade bancária -  Acordos Administrativos, Ajustes e Convênios com Municípios</t>
  </si>
  <si>
    <t>0235000233</t>
  </si>
  <si>
    <t>Convênio de Trânsito - Balneário Camboriú -  Acordos Administrativos, Ajustes e Convênios com Municípios</t>
  </si>
  <si>
    <t>0285000267</t>
  </si>
  <si>
    <t>Convênio Trânsito - Itajaí - Remuneração de Disponibilidade Bancária - Acordos Administrativos, Ajustes e Convênios com Municípios</t>
  </si>
  <si>
    <t>0285000315</t>
  </si>
  <si>
    <t>Convênio Trânsito - Videira - Remuneração de Disponibilidade Bancária - Acordos Administrativos, Ajustes e Convênios com Municípios</t>
  </si>
  <si>
    <t>0285000155</t>
  </si>
  <si>
    <t>Comarca de Barra Velha - Remuneração da disponibilidade bancária do Projeto de Penas Alternativas - MPSCxSSPSC</t>
  </si>
  <si>
    <t>0285000231</t>
  </si>
  <si>
    <t>Convênio de Trânsito - Arroio Trinta - Remuneração de Disponibilidade Bancária - Acordos Administrativos, Ajustes e Convênios com Municípios</t>
  </si>
  <si>
    <t>7990991198</t>
  </si>
  <si>
    <t>0235000333</t>
  </si>
  <si>
    <t>Convênio Radiopatrulhamento Aéreo - Araquari -  Acordos Administrativos, Ajustes e Convênios com Municípios</t>
  </si>
  <si>
    <t>0285000300</t>
  </si>
  <si>
    <t>Convênio Trânsito - São Carlos - Remuneração de Disponibilidade Bancária - Acordos Administrativos, Ajustes e Convênios com Municípios</t>
  </si>
  <si>
    <t>0235000274</t>
  </si>
  <si>
    <t>Convênio de Trânsito - Lages -  Acordos Administrativos, Ajustes e Convênios com Municípios</t>
  </si>
  <si>
    <t>0285000235</t>
  </si>
  <si>
    <t>Convênio de Trânsito- Barra Velha - Remuneração de Disponibilidade Bancária - Acordos Administrativos, Ajustes e Convênios com Municípios</t>
  </si>
  <si>
    <t>Convênio  Radiopatrulhamento Aéreo Garuva - Acordos Administrativos, Ajustes e Convênios com Municípios</t>
  </si>
  <si>
    <t>0285000301</t>
  </si>
  <si>
    <t>Convênio Trânsito - São Francisco do Sul - Remuneração de Disponibilidade Bancária - Acordos Administrativos, Ajustes e Convênios com Municípios</t>
  </si>
  <si>
    <t>0234000164</t>
  </si>
  <si>
    <t>Comarca de Ascurra - Receitas do Projeto de Penas Alternativas - MPSCxSSPSC</t>
  </si>
  <si>
    <t>0234000173</t>
  </si>
  <si>
    <t>Comarca de Navegantes - Receitas do Projeto de Penas Alternativas - MPSCxSSPSC</t>
  </si>
  <si>
    <t>0285000304</t>
  </si>
  <si>
    <t>Convênio Trânsito - São José - Remuneração de Disponibilidade Bancária - Acordos Administrativos, Ajustes e Convênios com Municípios</t>
  </si>
  <si>
    <t>0235000263</t>
  </si>
  <si>
    <t>Convênio de Trânsito - Içara -  Acordos Administrativos, Ajustes e Convênios com Municípios</t>
  </si>
  <si>
    <t>0160000332</t>
  </si>
  <si>
    <t>Recursos Primários Patrimoniais - De Aeroportos - Exercício Corrente</t>
  </si>
  <si>
    <t>1310011111</t>
  </si>
  <si>
    <t>Aluguéis de Salas - Adm. Direta Poder Executivo</t>
  </si>
  <si>
    <t>Ressarcimento Utilização Sistema Informatizado - Vistoria Veicular - Adm. Direta</t>
  </si>
  <si>
    <t>0285000243</t>
  </si>
  <si>
    <t>Convênio de Trânsito - Campos Novos - Remuneração de Disponibilidade Bancária - Acordos Administrativos, Ajustes e Convênios com Municípios</t>
  </si>
  <si>
    <t>0285000181</t>
  </si>
  <si>
    <t>Comarca de Canoinhas  - Remuneração da disponibilidade bancária do Projeto de Penas Alternativas - MPSCxSSPSC</t>
  </si>
  <si>
    <t>0285000214</t>
  </si>
  <si>
    <t>Comarca de São José do Cedro - Remuneração da disponibilidade bancária do Projeto de Penas Alternativas - MPSCxSSPSC</t>
  </si>
  <si>
    <t>0160000352</t>
  </si>
  <si>
    <t>Recursos Patrimoniais Primários - Concessão Terminal Rita Maria</t>
  </si>
  <si>
    <t>1331</t>
  </si>
  <si>
    <t>Delegação para a Prestação dos Serviços de Transporte</t>
  </si>
  <si>
    <t>133101</t>
  </si>
  <si>
    <t>Delegação para a Prestação dos Serviços de Transporte Rodoviário</t>
  </si>
  <si>
    <t>1331011</t>
  </si>
  <si>
    <t>13310111</t>
  </si>
  <si>
    <t>Delegação para a Prestação dos Serviços de Transporte Rodoviário - Principal</t>
  </si>
  <si>
    <t>1331011101</t>
  </si>
  <si>
    <t>Delegação para a Prestação dos Serviços de Transporte Rodoviário - Terminal Rita Maria</t>
  </si>
  <si>
    <t>0235000278</t>
  </si>
  <si>
    <t>Convênio de Trânsito - Maravilha -  Acordos Administrativos, Ajustes e Convênios com Municípios</t>
  </si>
  <si>
    <t>0235000286</t>
  </si>
  <si>
    <t>Convênio de Trânsito - Palmitos -  Acordos Administrativos, Ajustes e Convênios com Municípios</t>
  </si>
  <si>
    <t>0285000343</t>
  </si>
  <si>
    <t>Convênio Prefeitura de Ibirama x UDESC - Remuneração de Disponibilidade Bancária - Exercício Corrente</t>
  </si>
  <si>
    <t>0234000186</t>
  </si>
  <si>
    <t>Comarca de Rio Negrinho - Receitas do Projeto de Penas Alternativas - MPSCxSSPSC</t>
  </si>
  <si>
    <t>0235000296</t>
  </si>
  <si>
    <t>Convênio de Trânsito - Rio Negrinho -  Acordos Administrativos, Ajustes e Convênios com Municípios</t>
  </si>
  <si>
    <t>0235000229</t>
  </si>
  <si>
    <t>Convênio de Trânsito - Araquari -  Acordos Administrativos, Ajustes e Convênios com Municípios</t>
  </si>
  <si>
    <t>0285000298</t>
  </si>
  <si>
    <t>Convênio Trânsito - Santo Amaro da Imperatriz - Remuneração de Disponibilidade Bancária -  Acordos Administrativos, Ajustes e Convênios com Municípios</t>
  </si>
  <si>
    <t>0235000276</t>
  </si>
  <si>
    <t>Convênio de Trânsito - Luís Alves -  Acordos Administrativos, Ajustes e Convênios com Municípios</t>
  </si>
  <si>
    <t>0285000182</t>
  </si>
  <si>
    <t>Comarca de Porto União  - Remuneração da disponibilidade bancária do Projeto de Penas Alternativas - MPSCxSSPSC</t>
  </si>
  <si>
    <t>0285000270</t>
  </si>
  <si>
    <t>Convênio Trânsito - Ituporanga - Remuneração de Disponibilidade Orçamentária -  Acordos Administrativos, Ajustes e Convênios com Municípios</t>
  </si>
  <si>
    <t>0235000343</t>
  </si>
  <si>
    <t>Convênio Prefeitura de Ibirama x UDESC - Acordos Administrativos, Ajustes e Convênio com Município - Exercício Corrente</t>
  </si>
  <si>
    <t>0235000349</t>
  </si>
  <si>
    <t>Convênio Prefeitura Municipal de Palma Sola -   Acordos Administrativos, Ajustes e Convênios com Municípios</t>
  </si>
  <si>
    <t>0235000348</t>
  </si>
  <si>
    <t>Convênio Radiopatrulhamento Aéreo Joinville -  Acordos Administrativos, Ajustes e Convênios com Municípios</t>
  </si>
  <si>
    <t>0235000335</t>
  </si>
  <si>
    <t>Convênio SAER -Chapecó - Acordos Administrativos, Ajustes e Convênios com Poderes - Demais Receitas de Fontes Detalhadas</t>
  </si>
  <si>
    <t>19239913</t>
  </si>
  <si>
    <t>Outros Ressarcimentos - Dívida Ativa</t>
  </si>
  <si>
    <t>1923991301</t>
  </si>
  <si>
    <t>Dívida Ativa de Ressarcimento de Pessoal Cedido - FR 0101</t>
  </si>
  <si>
    <t>0235000252</t>
  </si>
  <si>
    <t>Convênio de Trânsito - Forquilhinha -  Acordos Administrativos, Ajustes e Convênios com Municípios</t>
  </si>
  <si>
    <t>0235000270</t>
  </si>
  <si>
    <t>Convênio de Trânsito - Ituporanga-  Acordos Administrativos, Ajustes e Convênios com Municípios</t>
  </si>
  <si>
    <t>0285000288</t>
  </si>
  <si>
    <t>Convênio Trânsito - Penha - Remuneração de Disponibilidade Bancária - Acordos Administrativos, Ajustes e Convênios com Municípios</t>
  </si>
  <si>
    <t>0285000309</t>
  </si>
  <si>
    <t>Convênio Trânsito - Tangará - Remuneração de Disponibilidade Bancária - Acordos Administrativos, Ajustes e Convênios com Municípios</t>
  </si>
  <si>
    <t>0235000311</t>
  </si>
  <si>
    <t>Convênio de Trânsito - Timbó -  Acordos Administrativos, Ajustes e Convênios com Municípios</t>
  </si>
  <si>
    <t>0285000192</t>
  </si>
  <si>
    <t>Comarca de Ipumirim  - Remuneração da disponibilidade bancária do Projeto de Penas Alternativas - MPSCxSSPSC</t>
  </si>
  <si>
    <t>0285000275</t>
  </si>
  <si>
    <t>Convênio Trânsito - Laguna - Remuneração de Disponibilidade Bancária - Acordos Administrativos, Ajustes e Convênios com Municípios</t>
  </si>
  <si>
    <t>0235000237</t>
  </si>
  <si>
    <t>Convênio de Trânsito -Blumenau -  Acordos Administrativos, Ajustes e Convênios com Municípios</t>
  </si>
  <si>
    <t>191013</t>
  </si>
  <si>
    <t>Multas Previstas na Legislação Anticorrupção</t>
  </si>
  <si>
    <t>1910132</t>
  </si>
  <si>
    <t>Multas da Legislação Anticorrupção Oriundas de Acordos de Leniência</t>
  </si>
  <si>
    <t>19101321</t>
  </si>
  <si>
    <t>Multas da Legislação Anticorrupção Oriundas de Acordos de Leniência - Principal</t>
  </si>
  <si>
    <t>1910132101</t>
  </si>
  <si>
    <t>Multas da Legislação Anticorrupção Oriundas de Acordos de Leniência - Adm.Direta P.Exec.</t>
  </si>
  <si>
    <t>0285000272</t>
  </si>
  <si>
    <t>Convênio Trânsito - Joaçaba - Remuneração de Disponibilidade Bancária - Acordos Administrativos, Ajustes e Convênios com Municípios</t>
  </si>
  <si>
    <t>0235000255</t>
  </si>
  <si>
    <t>Convênio de Trânsito - Garuva -  Acordos Administrativos, Ajustes e Convênios com Municípios</t>
  </si>
  <si>
    <t>0285000305</t>
  </si>
  <si>
    <t>Convênio Trânsito - São Lourenço do Oeste - Remuneração de Disponibilidade Bancária - Acordos Administrativos, Ajustes e Convênios com Municípios</t>
  </si>
  <si>
    <t>0285000286</t>
  </si>
  <si>
    <t>Convênio Trânsito - Palmitos - Remuneração de Disponibilidade Bancária - Acordos Administrativos, Ajustes e Convênios com Municípios</t>
  </si>
  <si>
    <t>0285000318</t>
  </si>
  <si>
    <t>Convênio Trânsito - Zortéa - Remuneração de Disponibilidade Bancária - Acordos Administrativos, Ajustes e Convênios com Municípios</t>
  </si>
  <si>
    <t>0285000183</t>
  </si>
  <si>
    <t>Comarca de Mafra  - Remuneração da disponibilidade bancária do Projeto de Penas Alternativas - MPSCxSSPSC</t>
  </si>
  <si>
    <t>0234000120</t>
  </si>
  <si>
    <t>Comarca de Icara- Receitas do Projeto de Penas Alternativas - MPSCxSSPSC</t>
  </si>
  <si>
    <t>Termo de Cooperação nº70/2020 - Lages - Acordos Administrativos, Ajustes e Convênios</t>
  </si>
  <si>
    <t>Transferências de Convênios dos Estados, do DF e de suas Entidades</t>
  </si>
  <si>
    <t>0233000113</t>
  </si>
  <si>
    <t>Assistência Farmacêutica - Investimento na Rede de Serviços Públicos de Saúde</t>
  </si>
  <si>
    <t>2418049101</t>
  </si>
  <si>
    <t>0235000320</t>
  </si>
  <si>
    <t>Convênio Radiopatrulhamento Aéreo São João do Itaperiú -  Acordos Administrativos, Ajustes e Convênios com Municípios</t>
  </si>
  <si>
    <t>0222000000</t>
  </si>
  <si>
    <t>Cota-Parte da Compensação Financeira dos Recursos Hídricos - Recursos de Outras Fontes - Exercício Corrente</t>
  </si>
  <si>
    <t>1923991109</t>
  </si>
  <si>
    <t>0235000323</t>
  </si>
  <si>
    <t>Convênio Radiopatrulhamento Aéreo Guaramirim -  Acordos Administrativos, Ajustes e Convênios com Municípios</t>
  </si>
  <si>
    <t>0234000197</t>
  </si>
  <si>
    <t>Comarca de Itapiranga- Receitas do Projeto de Penas Alternativas - MPSCxSSPSC</t>
  </si>
  <si>
    <t>0235000330</t>
  </si>
  <si>
    <t>Convênio Polícia Civil -  Prefeitura Municipal de Ponte Serrada - Acordos Administrativos, Ajustes e Convênios com Municípios</t>
  </si>
  <si>
    <t>0235000315</t>
  </si>
  <si>
    <t>Convênio de Trânsito - Videira -  Acordos Administrativos, Ajustes e Convênios com Municípios</t>
  </si>
  <si>
    <t>0235000353</t>
  </si>
  <si>
    <t>Convênio CBM de SC x Prefeitura Municipal de Morro da Fumaça - Acordos Administrativos, Ajustes e Convênios com Municípios - Exercício Corrente</t>
  </si>
  <si>
    <t>7923991109</t>
  </si>
  <si>
    <t>0235000248</t>
  </si>
  <si>
    <t>Convênio de Trânsito - Concórdia-  Acordos Administrativos, Ajustes e Convênios com Municípios</t>
  </si>
  <si>
    <t>0285000356</t>
  </si>
  <si>
    <t>Convênios Diversos com Municípios -Remuneração de Disponibilidade Bancária - Acordos Administrativos, Ajustes e Convênios com Municípios - (EC)</t>
  </si>
  <si>
    <t>0285000325</t>
  </si>
  <si>
    <t>Remuneração de Disponibilidade Bancária - Convênio RPMMON x P. M. Palhoça - Acordos Administrativos, Ajustes e Convênios com Municípios</t>
  </si>
  <si>
    <t>0235000316</t>
  </si>
  <si>
    <t>Convênio de Trânsito - Xanxerê -  Acordos Administrativos, Ajustes e Convênios com Municípios</t>
  </si>
  <si>
    <t>0285000290</t>
  </si>
  <si>
    <t>Convênio Trânsito - Piratuba - Remuneração de Disponibilidade Bancária -  Acordos Administrativos, Ajustes e Convênios com Municípios</t>
  </si>
  <si>
    <t>0285000266</t>
  </si>
  <si>
    <t>Convênio Trânsito - Iomerê  Remuneração de Disponibilidade Bancária - Acordos Administrativos, Ajustes e Convênios com Municípios</t>
  </si>
  <si>
    <t>0235000260</t>
  </si>
  <si>
    <t>Convênio de Trânsito - Ibiam -  Acordos Administrativos, Ajustes e Convênios com Municípios</t>
  </si>
  <si>
    <t>0235000356</t>
  </si>
  <si>
    <t>Convênios Diversos com Municípios - Acordos Administrativos, Ajustes e Convênios com Municípios - (EC)</t>
  </si>
  <si>
    <t>1718029</t>
  </si>
  <si>
    <t>Outras Transf.decorrentes de Compensação Financeira pela Exploração de Recursos Naturais</t>
  </si>
  <si>
    <t>17180291</t>
  </si>
  <si>
    <t>Outras Transf.decorrentes de Compensação Financ.pela Expl.Recursos Naturais-Principal</t>
  </si>
  <si>
    <t>1718029101</t>
  </si>
  <si>
    <t>Cessão Onerosa do Bônus de Assinatura do Pré-Sal - Lei nº 12.276/2010 e Lei nº 13.885/19</t>
  </si>
  <si>
    <t>0285000143</t>
  </si>
  <si>
    <t>Comarca de Otacílio Costa - Remuneração de Disponibilidade bancári do Projeto de Penas Alternativas MPSCxSSPSC</t>
  </si>
  <si>
    <t>0285000351</t>
  </si>
  <si>
    <t>Remuneração de Disponibilidade Bancária  - Convênio Prefeitura Municipal de José Boiteux x UDESC Jovem - Acordos Administrativos, Ajustes e Convênios com Municípios</t>
  </si>
  <si>
    <t>0285000158</t>
  </si>
  <si>
    <t>Comarca de Gaspar - Remuneração da disponibilidade bancária do Projeto de Penas Alternativas - MPSCxSSPSC</t>
  </si>
  <si>
    <t>0285000121</t>
  </si>
  <si>
    <t>Comarca de Urussanga - Remuneração de Disponibilidade bancári do Projeto de Penas Alternativas MPSCxSSPSC</t>
  </si>
  <si>
    <t>Ministério Público de Contas do Estado de Santa Catarina</t>
  </si>
  <si>
    <t>Ministério Publico de Contas do Estado de Santa Catarina</t>
  </si>
  <si>
    <t>1910011114</t>
  </si>
  <si>
    <t>Prestações Pecuniárias - MPSC x Adm. Indireta</t>
  </si>
  <si>
    <t>0285000219</t>
  </si>
  <si>
    <t>Comarca de Herval DOeste - Remuneração da disponibilidade bancária do Projeto de Penas Alternativas - MPSCxSSPSC</t>
  </si>
  <si>
    <t>0235000281</t>
  </si>
  <si>
    <t>Convênio de Trânsito - Orleans -  Acordos Administrativos, Ajustes e Convênios com Municípios</t>
  </si>
  <si>
    <t>0234000215</t>
  </si>
  <si>
    <t>Comarca de Campos Novos - Receitas do Projeto de Penas Alternativas - MPSCxSSPSC</t>
  </si>
  <si>
    <t>0235000277</t>
  </si>
  <si>
    <t>Convênio de Trânsito - Mafra -  Acordos Administrativos, Ajustes e Convênios com Municípios</t>
  </si>
  <si>
    <t>0285000284</t>
  </si>
  <si>
    <t>Convênio de Trânsito - Palhoça - Remuneração de Disponibilidade Bancária - Acordos Administrativos, Ajustes e Convênios com Municípios</t>
  </si>
  <si>
    <t>0285000223</t>
  </si>
  <si>
    <t>Comarca de Caçador - Remuneração da disponibilidade bancária do Projeto de Penas Alternativas - MPSCxSSPSC</t>
  </si>
  <si>
    <t>0191000331</t>
  </si>
  <si>
    <t>BNDES - Novos Rumos - Operações de Crédito Interna - Exercício Corrente</t>
  </si>
  <si>
    <t>2119001108</t>
  </si>
  <si>
    <t>BNDES - Novos Rumos Crédito N. 21.2.0395.1  - Lei 17.186/2017</t>
  </si>
  <si>
    <t>0234000147</t>
  </si>
  <si>
    <t>Comarca de Bom Retiro - Receitas do Projeto de Penas Alternativas - MPSCxSSPSC</t>
  </si>
  <si>
    <t>0285000253</t>
  </si>
  <si>
    <t>Convênio Trânsito - Fraiburgo - Remuneração de Disponibilidade Bancária - Acordos Administrativos, Ajustes e Convênios com Municípios</t>
  </si>
  <si>
    <t>0285000326</t>
  </si>
  <si>
    <t>Termo de Cooperação nº 70/2020 - Prefeitura de Lages - Remuneração de Disponibilidade Bancária</t>
  </si>
  <si>
    <t>0285000252</t>
  </si>
  <si>
    <t>Convênio Trânsito - Forquilhinha - Remuneração de Disponibilidade Bancária - Acordos Administrativos, Ajustes e Convênios com Municípios</t>
  </si>
  <si>
    <t>0234000182</t>
  </si>
  <si>
    <t>Comarca de Porto Uniao - Receitas do Projeto de Penas Alternativas - MPSCxSSPSC</t>
  </si>
  <si>
    <t>Convênio Gestão Compartilhada Florianópolis -  Acordos Administrativos, Ajustes e Convênios com Municípios</t>
  </si>
  <si>
    <t>Convênio RPMMON X Prefeitura de São José-  Acordos Administrativos, Ajustes e Convênios com Municípios</t>
  </si>
  <si>
    <t>1738109198</t>
  </si>
  <si>
    <t>Outras Transferências Convênios dos Municípios - Adm.Direta - Poder Executivo - FR 0128</t>
  </si>
  <si>
    <t>Remuneração de Disponibilidade Bancária - Convênio RPMMON x P.M. Palhoça - Acordos e Convênios Administrativos</t>
  </si>
  <si>
    <t>Remuneração de Disponibilidade Bancária - Convênio Gestão Compartilhada Florianópolis - Acordos e Convênios Administrativos</t>
  </si>
  <si>
    <t>0285000307</t>
  </si>
  <si>
    <t>Convênio Trânsito - Seara - Remuneração de Disponibilidade Bancária - Acordos Administrativos, Ajustes e Convênios com Municípios</t>
  </si>
  <si>
    <t>0285000129</t>
  </si>
  <si>
    <t>Comarca de Braço do Norte - Remuneração de Disponibilidade bancári do Projeto de Penas Alternativas MPSCxSSPSC</t>
  </si>
  <si>
    <t>0285000237</t>
  </si>
  <si>
    <t>Convênio de Trânsito - Blumenau - Remuneração de Disponibilidade  Bancária - Acordos Administrativos, Ajustes e Convênios com Municípios</t>
  </si>
  <si>
    <t>1753219021</t>
  </si>
  <si>
    <t>Recursos de Taxas, Contribuições e Preços Públicos - Taxa de Fiscalização de San. Básico, Regulação de Gás Canalizado e TFT - Outras Fontes - (EC)</t>
  </si>
  <si>
    <t>1121010</t>
  </si>
  <si>
    <t>11210101</t>
  </si>
  <si>
    <t>1121010102</t>
  </si>
  <si>
    <t>1899285277</t>
  </si>
  <si>
    <t>Outros Recursos Vinculados - Remuneração de Disponibilidade Bancária - Convênio Trânsito PM - Mafra - (EC)</t>
  </si>
  <si>
    <t>132101</t>
  </si>
  <si>
    <t>1321010</t>
  </si>
  <si>
    <t>13210101</t>
  </si>
  <si>
    <t>1321010199</t>
  </si>
  <si>
    <t>1899285264</t>
  </si>
  <si>
    <t>Outros Recursos Vinculados - Remuneração de Disponibilidade Bancária - Convênio Trânsito PM - Imbituba - (EC)</t>
  </si>
  <si>
    <t>1800250512</t>
  </si>
  <si>
    <t>Recursos Vinculados ao RPPS - Fundo em Capitalização (Plano Previdenciário - Contribuição Previdenciária - Assembleia Legislativa - (EC) -</t>
  </si>
  <si>
    <t>Receitas  Intra Orçamentárias Correntes</t>
  </si>
  <si>
    <t>7215</t>
  </si>
  <si>
    <t>Contribuiçõees para  Regimes Próprios de Previdência e Sistema de Proteção Social</t>
  </si>
  <si>
    <t>721502</t>
  </si>
  <si>
    <t>Contribuição Patronal - Servidor Civil</t>
  </si>
  <si>
    <t>7215021</t>
  </si>
  <si>
    <t>Contribuição Patronal - Servidor Civil Ativo</t>
  </si>
  <si>
    <t>72150211</t>
  </si>
  <si>
    <t>Contribuição Patronal - Servidor Civil Ativo - Principal</t>
  </si>
  <si>
    <t>7215021104</t>
  </si>
  <si>
    <t>1899285246</t>
  </si>
  <si>
    <t>Outros Recursos Vinculados - Remuneração de Disponibilidade Bancária - Convênio Trânsito PM - Capivari de Baixo - (EC)</t>
  </si>
  <si>
    <t>1753219000</t>
  </si>
  <si>
    <t>Recursos de Taxas, contribuições e Preços Públicos - Outras Taxas - Outras Fontes - (EC)</t>
  </si>
  <si>
    <t>Taxas pela Prestação de Serviços em Geral</t>
  </si>
  <si>
    <t>1122010</t>
  </si>
  <si>
    <t>11220101</t>
  </si>
  <si>
    <t>1122010114</t>
  </si>
  <si>
    <t>Renda Líquida de Serviços Extrajudiciais Vagos</t>
  </si>
  <si>
    <t>1501240000</t>
  </si>
  <si>
    <t>Outros Recursos Não Vinculados - Recursos de Serviços - Recursos de Outras Fontes - (EC)</t>
  </si>
  <si>
    <t>1632</t>
  </si>
  <si>
    <t>163201</t>
  </si>
  <si>
    <t>Serviços de Assistência à Saúde Suplementar de Servidores Civis</t>
  </si>
  <si>
    <t>1632010</t>
  </si>
  <si>
    <t>16320101</t>
  </si>
  <si>
    <t>1632010130</t>
  </si>
  <si>
    <t>1800250511</t>
  </si>
  <si>
    <t>Recursos Vinculados ao RPPS - Fundo em Capitalização (Plano Previdenciário - Contribuição Previdenciária - Poder Executivo - (EC) -</t>
  </si>
  <si>
    <t>1215</t>
  </si>
  <si>
    <t>Contribuições para  Regimes Próprios de Previdência e Sistema de Proteção Social</t>
  </si>
  <si>
    <t>121501</t>
  </si>
  <si>
    <t>Contribuição do Servidor Civil</t>
  </si>
  <si>
    <t>1215011</t>
  </si>
  <si>
    <t>Contribuição do Servidor Civil Ativo</t>
  </si>
  <si>
    <t>12150112</t>
  </si>
  <si>
    <t>Contribuição do Servidor Civil Ativo - Multas e Juros de Mora</t>
  </si>
  <si>
    <t>1215011208</t>
  </si>
  <si>
    <t>7632</t>
  </si>
  <si>
    <t>763201</t>
  </si>
  <si>
    <t>7632010</t>
  </si>
  <si>
    <t>76320101</t>
  </si>
  <si>
    <t>7632010173</t>
  </si>
  <si>
    <t>1749234171</t>
  </si>
  <si>
    <t>Outras Vinculações de transferências - Convênio MPSC/CSSPPO - Comarca de Itajai - Receitas do Projeto de Penas Alternativas - (EC)</t>
  </si>
  <si>
    <t>1911</t>
  </si>
  <si>
    <t>191101</t>
  </si>
  <si>
    <t>1911010</t>
  </si>
  <si>
    <t>19110101</t>
  </si>
  <si>
    <t>1911010111</t>
  </si>
  <si>
    <t>Prestações Pecuniárias - MP/SC x Adm. Indireta</t>
  </si>
  <si>
    <t>1121010111</t>
  </si>
  <si>
    <t>1501299000</t>
  </si>
  <si>
    <t>Outros Recursos Não Vinculados - Outras Receitas Diversas - Outras Fontes (EC)</t>
  </si>
  <si>
    <t>231</t>
  </si>
  <si>
    <t>2311</t>
  </si>
  <si>
    <t>231107</t>
  </si>
  <si>
    <t>2311071</t>
  </si>
  <si>
    <t>Amortização de Financiamentos em Geral</t>
  </si>
  <si>
    <t>23110711</t>
  </si>
  <si>
    <t>2311071199</t>
  </si>
  <si>
    <t>1501169015</t>
  </si>
  <si>
    <t>Outros Recursos Não Vinculados - Outros Recursos Primários - Fonte Tesouro - (EC)</t>
  </si>
  <si>
    <t>191109</t>
  </si>
  <si>
    <t>1911090</t>
  </si>
  <si>
    <t>19110901</t>
  </si>
  <si>
    <t>1911090101</t>
  </si>
  <si>
    <t>1753111037</t>
  </si>
  <si>
    <t>Recursos de Taxas, Contribuições e Preços Públicos - Fundo Penitenciário do Estado de Santa Catarina - Fonte Tesouro - (EC)</t>
  </si>
  <si>
    <t>1121010105</t>
  </si>
  <si>
    <t>Atos da Segurança Pública</t>
  </si>
  <si>
    <t>191107</t>
  </si>
  <si>
    <t>1911070</t>
  </si>
  <si>
    <t>19110701</t>
  </si>
  <si>
    <t>1911070102</t>
  </si>
  <si>
    <t>Multas Aplicadas pelos Tribunais de Contas - FR 1.501.169</t>
  </si>
  <si>
    <t>1121010109</t>
  </si>
  <si>
    <t>Fundo de Apoio à Manutenção e ao Des. da Educação Superior no Estado de Santa Catarina</t>
  </si>
  <si>
    <t>1599265000</t>
  </si>
  <si>
    <t>Outros Recursos Vinculados à Educação - Receitas Diversas - Manutenção Ensino Superior - Outras Fontes -  (EC)</t>
  </si>
  <si>
    <t>1741</t>
  </si>
  <si>
    <t>174199</t>
  </si>
  <si>
    <t>Outras Transferências de Instituições Privadas</t>
  </si>
  <si>
    <t>1741990</t>
  </si>
  <si>
    <t>17419901</t>
  </si>
  <si>
    <t>Outras Transferências de Instituições Privadas - Principal</t>
  </si>
  <si>
    <t>1741990108</t>
  </si>
  <si>
    <t>Transferências de Instituições Privadas - Manutenção do Ensino Superior - FR 1.599.265</t>
  </si>
  <si>
    <t>1760212000</t>
  </si>
  <si>
    <t>Recursos de Emolumentos e Taxas Judiciais - Selos de Fiscalização de Atos Notariais e Registros - Outras Fontes - (EC)</t>
  </si>
  <si>
    <t>1922063</t>
  </si>
  <si>
    <t>Restituição de Despesas Primárias de Exercícios Anteriores</t>
  </si>
  <si>
    <t>19220631</t>
  </si>
  <si>
    <t>Restituição de Despesas Primárias de Exercícios Anteriores - Principal</t>
  </si>
  <si>
    <t>1922063135</t>
  </si>
  <si>
    <t>Recuperação de Despesas de Exerc. Anteriores - FR 1.760.212</t>
  </si>
  <si>
    <t>1899285265</t>
  </si>
  <si>
    <t>Outros Recursos Vinculados - Remuneração de Disponibilidade Bancária - Convênio Trânsito PM - Indaial - (EC)</t>
  </si>
  <si>
    <t>1752235303</t>
  </si>
  <si>
    <t>Recursos Vinculados ao Trânsito - Convênio Trânsito x PM de São Joaquim - Outras Fontes (EC)</t>
  </si>
  <si>
    <t>1732</t>
  </si>
  <si>
    <t>Transferências de Convênios dos Municípios e de Suas Entidades</t>
  </si>
  <si>
    <t>173299</t>
  </si>
  <si>
    <t>Outras Transferências de Convênios dos Municípios e de Suas Entidades</t>
  </si>
  <si>
    <t>1732990</t>
  </si>
  <si>
    <t>17329901</t>
  </si>
  <si>
    <t>1732990102</t>
  </si>
  <si>
    <t>Transferências de Convênios dos Municípios - Convênios de Trânsito</t>
  </si>
  <si>
    <t>1500100000</t>
  </si>
  <si>
    <t>Recursos Não Vinculados de Impostos - Receita Líquida Disponível - RLD - Fonte Tesouro - (EC)</t>
  </si>
  <si>
    <t>1711</t>
  </si>
  <si>
    <t>Transferências Decorrentes de Participação na Receita da União</t>
  </si>
  <si>
    <t>171153</t>
  </si>
  <si>
    <t>Cota-Parte do Imposto s/Produtos Industrializados  Estados Exportadores Produtos Indust.</t>
  </si>
  <si>
    <t>1711530</t>
  </si>
  <si>
    <t>17115301</t>
  </si>
  <si>
    <t>1711530102</t>
  </si>
  <si>
    <t>1632010180</t>
  </si>
  <si>
    <t>Coparticipação SC Saúde Auto Gestão Tribunal de Contas (implantação)</t>
  </si>
  <si>
    <t>1899285302</t>
  </si>
  <si>
    <t>Outros Recursos Vinculados - Remuneração de Disponibilidade Bancária - Convênio Trânsito PM - Santo João Batista - (EC)</t>
  </si>
  <si>
    <t>1899285257</t>
  </si>
  <si>
    <t>Outros Recursos Vinculados - Remuneração de Disponibilidade Bancária - Convênio Trânsito PM - Guabiruba - (EC)</t>
  </si>
  <si>
    <t>1752235255</t>
  </si>
  <si>
    <t>Recursos Vinculados ao Trânsito - Convênio Trânsito x PM de Garuva - Outras Fontes (EC)</t>
  </si>
  <si>
    <t>1712229000</t>
  </si>
  <si>
    <t>Transferências Fundo a Fundo de Recursos do Fundo Penitenciário - FUNPEN - Outras Fontes (EC)</t>
  </si>
  <si>
    <t>1719</t>
  </si>
  <si>
    <t>Outras Transferências de Recursos da União e de suas Entidades</t>
  </si>
  <si>
    <t>171953</t>
  </si>
  <si>
    <t>1719530</t>
  </si>
  <si>
    <t>17195301</t>
  </si>
  <si>
    <t>1719530101</t>
  </si>
  <si>
    <t>1800289515</t>
  </si>
  <si>
    <t>Recursos Vinculados ao RPPS - Fundo em Capitalização (Plano Previdenciário) - Remun. Disp. Bancária - Ministério Público - Fundos IPREV - (EC)</t>
  </si>
  <si>
    <t>132104</t>
  </si>
  <si>
    <t>1321040</t>
  </si>
  <si>
    <t>13210401</t>
  </si>
  <si>
    <t>1321040103</t>
  </si>
  <si>
    <t>1749234127</t>
  </si>
  <si>
    <t>Outras Vinculações de transferências - Convênio MPSC/CSSPPO - Comarca de Araranguá - Receitas do Projeto de Penas Alternativas - (EC)</t>
  </si>
  <si>
    <t>Fundo de Melhoria da Perícia Oficial</t>
  </si>
  <si>
    <t>1749234159</t>
  </si>
  <si>
    <t>Outras Vinculações de transferências - Convênio MPSC/CSSPPO - Comarca de Rio do Sul - Receitas do Projeto de Penas Alternativas - (EC)</t>
  </si>
  <si>
    <t>1501103000</t>
  </si>
  <si>
    <t>Outros  Recursos Não Vinculados - DREM - Fonte Tesouro - (EC)</t>
  </si>
  <si>
    <t>1911090102</t>
  </si>
  <si>
    <t>1501140226</t>
  </si>
  <si>
    <t>Outros Recursos Não Vinculados - Recursos de Serviços - Inscrição Concurso - Fonte Tesouro (EC)</t>
  </si>
  <si>
    <t>1611</t>
  </si>
  <si>
    <t>161102</t>
  </si>
  <si>
    <t>1611020</t>
  </si>
  <si>
    <t>16110201</t>
  </si>
  <si>
    <t>1611020101</t>
  </si>
  <si>
    <t>1753111033</t>
  </si>
  <si>
    <t>Recursos de Taxas, Contribuições e Preços Públicos - Fundo de Melhoria da Polícia Civil - Fonte Tesouro - (EC)</t>
  </si>
  <si>
    <t>1121010110</t>
  </si>
  <si>
    <t>1114</t>
  </si>
  <si>
    <t>Impostos sobre a Produção e Circulação de Mercadorias e Serviços</t>
  </si>
  <si>
    <t>111450</t>
  </si>
  <si>
    <t>1114501</t>
  </si>
  <si>
    <t>11145012</t>
  </si>
  <si>
    <t>1114501202</t>
  </si>
  <si>
    <t>Instituto do Meio Ambiente do Estado de Santa Catarina</t>
  </si>
  <si>
    <t>1122010110</t>
  </si>
  <si>
    <t>Fundação Catarinense de  Cultura</t>
  </si>
  <si>
    <t>1899285100</t>
  </si>
  <si>
    <t>Outros Recursos Vinculados - Remuneração de Disponibilidade Bancária -  Emendas Impositivas - Transferência Especial - Receitas de Capital - Outras Fontes(EC)</t>
  </si>
  <si>
    <t>1552124000</t>
  </si>
  <si>
    <t>Transferências FNDE - Programa Nacional de Alimentação Escolar (PNAE) - Fonte Tesouro (EC)</t>
  </si>
  <si>
    <t>1714</t>
  </si>
  <si>
    <t>171452</t>
  </si>
  <si>
    <t>Transferências referentes ao Programa Nacional de Alimentação Escolar - PNAE</t>
  </si>
  <si>
    <t>1714520</t>
  </si>
  <si>
    <t>17145201</t>
  </si>
  <si>
    <t>1714520101</t>
  </si>
  <si>
    <t>1899285274</t>
  </si>
  <si>
    <t>Outros Recursos Vinculados - Remuneração de Disponibilidade Bancária - Convênio Trânsito PM - Lages - (EC)</t>
  </si>
  <si>
    <t>1599285015</t>
  </si>
  <si>
    <t>Outros Recursos  Vinculados à educação - Remuneração de Disponibilidade Bancária - Outras Fontes -  (EC)</t>
  </si>
  <si>
    <t>1321010197</t>
  </si>
  <si>
    <t>Remuneração de Outros Depósitos Rec. Vinc. - Educação - Adm. Indireta -Poder Executivo</t>
  </si>
  <si>
    <t>1800250515</t>
  </si>
  <si>
    <t>Recursos Vinculados ao RPPS - Fundo em Capitalização (Plano Previdenciário - Contribuição Previdenciária - Tribunal de Contas - (EC)</t>
  </si>
  <si>
    <t>12150111</t>
  </si>
  <si>
    <t>Contribuição do Servidor Civil Ativo - Principal</t>
  </si>
  <si>
    <t>1215011103</t>
  </si>
  <si>
    <t>1800250513</t>
  </si>
  <si>
    <t>Recursos Vinculados ao RPPS - Fundo em Capitalização (Plano Previdenciário - Contribuição Previdenciária - Tribunal de Justiça - (EC)</t>
  </si>
  <si>
    <t>1215011102</t>
  </si>
  <si>
    <t>1501169092</t>
  </si>
  <si>
    <t>Outros Recursos  Não Vinculados  - Outros Recursos Primários - Demais Receitas da SIE - Fonte Tesouro (EC)</t>
  </si>
  <si>
    <t>1923990</t>
  </si>
  <si>
    <t>19239901</t>
  </si>
  <si>
    <t>1923990172</t>
  </si>
  <si>
    <t>1752235297</t>
  </si>
  <si>
    <t>Recursos Vinculados ao Trânsito - Convênio Trânsito x PM de Santa Cecília - Outras Fontes (EC)</t>
  </si>
  <si>
    <t>161101</t>
  </si>
  <si>
    <t>1611010</t>
  </si>
  <si>
    <t>16110101</t>
  </si>
  <si>
    <t>1611010116</t>
  </si>
  <si>
    <t>Serviços Visitação ou Utilização em Unidades de Conservação Estaduais</t>
  </si>
  <si>
    <t>1760219025</t>
  </si>
  <si>
    <t>Recursos de Emolumentos e Taxas Judiciais - Demais Receitas Detalhadas - Outras Fontes - (EC)</t>
  </si>
  <si>
    <t>1922063139</t>
  </si>
  <si>
    <t>Recuperação de Despesas de Exerc. Anteriores - FR 1.760.219</t>
  </si>
  <si>
    <t>1215011207</t>
  </si>
  <si>
    <t>1999</t>
  </si>
  <si>
    <t>199903</t>
  </si>
  <si>
    <t>Compensações Financeiras entre os Regimes de Previdência</t>
  </si>
  <si>
    <t>1999030</t>
  </si>
  <si>
    <t>19990302</t>
  </si>
  <si>
    <t>Compensações Financeiras entre os Regimes de Previdência - Multas e Juros</t>
  </si>
  <si>
    <t>1999030201</t>
  </si>
  <si>
    <t>Multas e Juros de Compensações Financeiras entre os Regimes de Previdência</t>
  </si>
  <si>
    <t>Empresa de Pesquisa Agropecuária e Extensão Rural de Santa Catarina</t>
  </si>
  <si>
    <t>1611010199</t>
  </si>
  <si>
    <t>1611010101</t>
  </si>
  <si>
    <t>1800289513</t>
  </si>
  <si>
    <t>Recursos Vinculados ao RPPS - Fundo em Capitalização (Plano Previdenciário) - Remun. Disp. Bancária - Tribunal de Contas - Fundos IPREV - (EC)</t>
  </si>
  <si>
    <t>1321040102</t>
  </si>
  <si>
    <t>1899285313</t>
  </si>
  <si>
    <t>Outros Recursos Vinculados - Remuneração de Disponibilidade Bancária - Convênio Trânsito PM - Tubarão - (EC)</t>
  </si>
  <si>
    <t>1749234172</t>
  </si>
  <si>
    <t>Outras Vinculações de transferências - Convênio MPSC/CSSPPO - Comarca de Balneário Piçarras - Receitas do Projeto de Penas Alternativas - (EC)</t>
  </si>
  <si>
    <t>1749234195</t>
  </si>
  <si>
    <t>Outras Vinculações de transferências - Convênio MPSC/CSSPPO - Comarca de São Miguel do Oeste - Receitas do Projeto de Penas Alternativas - (EC)</t>
  </si>
  <si>
    <t>1749234174</t>
  </si>
  <si>
    <t>Outras Vinculações de transferências - Convênio MPSC/CSSPPO - Comarca de Balneário de Camboriú - Receitas do Projeto de Penas Alternativas - (EC)</t>
  </si>
  <si>
    <t>1749234158</t>
  </si>
  <si>
    <t>Outras Vinculações de transferências - Convênio MPSC/CSSPPO - Comarca de Gaspar - Receitas do Projeto de Penas Alternativas - (EC)</t>
  </si>
  <si>
    <t>1752235307</t>
  </si>
  <si>
    <t>Recursos Vinculados ao Trânsito - Convênio Trânsito x PM de Seara - Outras Fontes (EC)</t>
  </si>
  <si>
    <t>1750121000</t>
  </si>
  <si>
    <t>Recursos da Contribuição de Intervenção no Domínio Econômico - CIDE - Cota Parte - Fonte Tesouro - (EC)</t>
  </si>
  <si>
    <t>171154</t>
  </si>
  <si>
    <t>1711540</t>
  </si>
  <si>
    <t>17115401</t>
  </si>
  <si>
    <t>1711540102</t>
  </si>
  <si>
    <t>1899285144</t>
  </si>
  <si>
    <t>Outros Recursos Vinculados - Remuneração de Disponibilidade Bancária - Convênio MPSCxCSSPPO - Comarca de Curitibanos -  (EC)</t>
  </si>
  <si>
    <t>1215013</t>
  </si>
  <si>
    <t>Contribuição do Servidor Civil - Pensionistas</t>
  </si>
  <si>
    <t>12150131</t>
  </si>
  <si>
    <t>Contribuição do Servidor Civil - Pensionistas - Principal</t>
  </si>
  <si>
    <t>1215013108</t>
  </si>
  <si>
    <t>1501101000</t>
  </si>
  <si>
    <t>Outros  Recursos Não Vinculados - Recursos Ordinários Diversos - Fonte Tesouro - (EC)</t>
  </si>
  <si>
    <t>7923990</t>
  </si>
  <si>
    <t>79239901</t>
  </si>
  <si>
    <t>7923990101</t>
  </si>
  <si>
    <t>1112</t>
  </si>
  <si>
    <t>Impostos sobre o Patrimônio</t>
  </si>
  <si>
    <t>111251</t>
  </si>
  <si>
    <t>1112510</t>
  </si>
  <si>
    <t>11125103</t>
  </si>
  <si>
    <t>1112510302</t>
  </si>
  <si>
    <t>1112510301</t>
  </si>
  <si>
    <t>1753111034</t>
  </si>
  <si>
    <t>Recursos de Taxas, Contribuições e Preços Públicos - Fundo de Melhoria do Corpo de Bombeiros - Fonte Tesouro - (EC)</t>
  </si>
  <si>
    <t>1501269000</t>
  </si>
  <si>
    <t>Outros Recursos Não Vinculados - Outros Recursos - (EC)</t>
  </si>
  <si>
    <t>7923990153</t>
  </si>
  <si>
    <t>111252</t>
  </si>
  <si>
    <t>1112520</t>
  </si>
  <si>
    <t>11125201</t>
  </si>
  <si>
    <t>1112520101</t>
  </si>
  <si>
    <t>1121010107</t>
  </si>
  <si>
    <t>1899285192</t>
  </si>
  <si>
    <t>Outros Recursos Vinculados - Remuneração de Disponibilidade Bancária - Convênio MPSCxCSSPPO - Comarca de Ipumirim - (EC)</t>
  </si>
  <si>
    <t>1899285266</t>
  </si>
  <si>
    <t>Outros Recursos Vinculados - Remuneração de Disponibilidade Bancária - Convênio Trânsito PM - Iomerê - (EC)</t>
  </si>
  <si>
    <t>1899285227</t>
  </si>
  <si>
    <t>Outros Recursos Vinculados - Remuneração de Disponibilidade Bancária - Convênio Trânsito PM - Agrolândia - (EC)</t>
  </si>
  <si>
    <t>1899285348</t>
  </si>
  <si>
    <t>Outros Recursos Vinculados - Remuneração de Disponibilidade Bancária - Convênio Radiopatrulhamento x Pref. Municipal Joinville - (EC)</t>
  </si>
  <si>
    <t>1599185015</t>
  </si>
  <si>
    <t>Outros Recursos Vinculados - Remuneração de Disponibilidade Bancária -Executivo - Demais Receitas (EC)</t>
  </si>
  <si>
    <t>1321010103</t>
  </si>
  <si>
    <t>1899285273</t>
  </si>
  <si>
    <t>Outros Recursos Vinculados - Remuneração de Disponibilidade Bancária - Convênio Trânsito PM - Joinville - (EC)</t>
  </si>
  <si>
    <t>1899285174</t>
  </si>
  <si>
    <t>Outros Recursos Vinculados - Remuneração de Disponibilidade Bancária - Convênio MPSCxCSSPPO - Comarca de Balneário Camboriú - (EC)</t>
  </si>
  <si>
    <t>11125204</t>
  </si>
  <si>
    <t>1112520401</t>
  </si>
  <si>
    <t>11125104</t>
  </si>
  <si>
    <t>1112510404</t>
  </si>
  <si>
    <t>199999</t>
  </si>
  <si>
    <t>1999992</t>
  </si>
  <si>
    <t>Outras Receitas Não Arrecadadas e Não Projetadas pela RFB - Primárias</t>
  </si>
  <si>
    <t>19999924</t>
  </si>
  <si>
    <t>Outras Receitas Não Arrecadadas e Não Projetadas pela RFB -Primárias-D.A.Multas e Juros</t>
  </si>
  <si>
    <t>1999992499</t>
  </si>
  <si>
    <t>191106</t>
  </si>
  <si>
    <t>1911061</t>
  </si>
  <si>
    <t>19110613</t>
  </si>
  <si>
    <t>Multas Administrativas por Danos Ambientais - Dívida Ativa</t>
  </si>
  <si>
    <t>1911061301</t>
  </si>
  <si>
    <t>Dívida Ativa de Multas por Danos ao Meio Ambiente</t>
  </si>
  <si>
    <t>1611010105</t>
  </si>
  <si>
    <t>1922063125</t>
  </si>
  <si>
    <t>Recuperação de Despesas de Exerc. Anteriores - FR 1.800.250</t>
  </si>
  <si>
    <t>1501261000</t>
  </si>
  <si>
    <t>Outros Recursos Não Vinculados - Receitas Diversas - FUNDOSOCIAL - (EC)</t>
  </si>
  <si>
    <t>1741990116</t>
  </si>
  <si>
    <t>Doações Fundo Est. Prom. Social e Erradicação da Pobreza - Lei 18334-2022</t>
  </si>
  <si>
    <t>1752235290</t>
  </si>
  <si>
    <t>Recursos Vinculados ao Trânsito - Convênio Trânsito x PM de Piratuba - Outras Fontes (EC)</t>
  </si>
  <si>
    <t>1752235239</t>
  </si>
  <si>
    <t>Recursos Vinculados ao Trânsito - Convênio Trânsito x PM de Braço do Norte - Outras Fontes (EC)</t>
  </si>
  <si>
    <t>1899285234</t>
  </si>
  <si>
    <t>Outros Recursos Vinculados - Remuneração de Disponibilidade Bancária - Convênio Trânsito PM - Balneário Rincão - (EC)</t>
  </si>
  <si>
    <t>7632010109</t>
  </si>
  <si>
    <t>1899285139</t>
  </si>
  <si>
    <t>Outros Recursos Vinculados - Remuneração de Disponibilidade Bancária - Convênio MPSCxCSSPPO - Comarca de Lages - (EC)</t>
  </si>
  <si>
    <t>1899285241</t>
  </si>
  <si>
    <t>Outros Recursos Vinculados - Remuneração de Disponibilidade Bancária - Convênio Trânsito PM - Caçador - (EC)</t>
  </si>
  <si>
    <t>1700228015</t>
  </si>
  <si>
    <t>Outras Transf.de convênios ou Repasses da União - Demais Convênios - Outras Fontes (EC)</t>
  </si>
  <si>
    <t>Restituições de Convênios - FR 1.700.228</t>
  </si>
  <si>
    <t>1803250000</t>
  </si>
  <si>
    <t>Recursos vinculados ao Sistema de Proteção Social dos Militares (SPSM) - (EC)</t>
  </si>
  <si>
    <t>121552</t>
  </si>
  <si>
    <t>Contribuição do Militar para o Sistema de Proteção Social dos Militares</t>
  </si>
  <si>
    <t>1215522</t>
  </si>
  <si>
    <t>12155221</t>
  </si>
  <si>
    <t>1215522101</t>
  </si>
  <si>
    <t>1749234136</t>
  </si>
  <si>
    <t>Outras Vinculações de transferências - Convênio MPSC/CSSPPO - Comarca de Meleiro - Receitas do Projeto de Penas Alternativas - (EC)</t>
  </si>
  <si>
    <t>1749234116</t>
  </si>
  <si>
    <t>Outras Vinculações de transferências - Convênio MPSC/CSSPPO - Comarca de Palhoça - Receitas do Projeto de Penas Alternativas - (EC)</t>
  </si>
  <si>
    <t>1899285015</t>
  </si>
  <si>
    <t>Outros Recursos Vinculados - Remuneração de Disponibilidade Bancária -  Demais Receitas Fontes Detalhadas - (EC)</t>
  </si>
  <si>
    <t>1501260000</t>
  </si>
  <si>
    <t>Outros Recursos Não Vinculados - Recursos Patrimoniais - Recursos de Outras Fontes - (EC)</t>
  </si>
  <si>
    <t>1311</t>
  </si>
  <si>
    <t>131101</t>
  </si>
  <si>
    <t>1311011</t>
  </si>
  <si>
    <t>13110111</t>
  </si>
  <si>
    <t>1311011102</t>
  </si>
  <si>
    <t>Aluguéis de Salas - Poderes e Administração Indireta</t>
  </si>
  <si>
    <t>1799269000</t>
  </si>
  <si>
    <t>Outras vinculações Legais - Outros Recursos - Outras Fontes - (EC)</t>
  </si>
  <si>
    <t>1911010199</t>
  </si>
  <si>
    <t>Outras Multas Previstas em Legislação Específica - Poderes e Adm.Indireta-FR 1.799.269</t>
  </si>
  <si>
    <t>7632010104</t>
  </si>
  <si>
    <t>7632010115</t>
  </si>
  <si>
    <t>7632010118</t>
  </si>
  <si>
    <t>131102</t>
  </si>
  <si>
    <t>1311020</t>
  </si>
  <si>
    <t>13110201</t>
  </si>
  <si>
    <t>Concessão, Permissão, Autor. ou Cessão Direito de Uso de Bens Imóveis Públicos-Principal</t>
  </si>
  <si>
    <t>1311020102</t>
  </si>
  <si>
    <t>Concessão de Direito de Uso de Àrea Pública - Poderes e Adm. Indireta</t>
  </si>
  <si>
    <t>1600223000</t>
  </si>
  <si>
    <t>Transferências Fundo a Fundo de Recursos do SUS Prov. do Governo Federal - Convênio Manutenção - Outras Fontes (EC)</t>
  </si>
  <si>
    <t>1713</t>
  </si>
  <si>
    <t>Transferências de Recursos do Sistema Único de Saúde – SUS </t>
  </si>
  <si>
    <t>171350</t>
  </si>
  <si>
    <t>Transfer. Recursos do SUS -  Repasses Fundo a Fundo - Bloco Manutenção ASPS</t>
  </si>
  <si>
    <t>1713502</t>
  </si>
  <si>
    <t>Transfer. Recursos do SUS - Bloco Manut. ASPS - Atenção Especializada</t>
  </si>
  <si>
    <t>17135021</t>
  </si>
  <si>
    <t>1713502101</t>
  </si>
  <si>
    <t>1713503</t>
  </si>
  <si>
    <t>Transfer. Recursos do SUS - Bloco de Manut. ASPS - Vigilância em Saúde</t>
  </si>
  <si>
    <t>17135031</t>
  </si>
  <si>
    <t>1713503101</t>
  </si>
  <si>
    <t>1112510405</t>
  </si>
  <si>
    <t>11145011</t>
  </si>
  <si>
    <t>1114501101</t>
  </si>
  <si>
    <t>151</t>
  </si>
  <si>
    <t>1511</t>
  </si>
  <si>
    <t>151101</t>
  </si>
  <si>
    <t>1511010</t>
  </si>
  <si>
    <t>15110101</t>
  </si>
  <si>
    <t>1511010101</t>
  </si>
  <si>
    <t>11125102</t>
  </si>
  <si>
    <t>1112510206</t>
  </si>
  <si>
    <t>1112510207</t>
  </si>
  <si>
    <t>1112510306</t>
  </si>
  <si>
    <t>1800250000</t>
  </si>
  <si>
    <t>Recursos Vinculados ao RPPS - Fundo em Capitalização (Plano Previdenciário) - Contribuição Previdenciária - (EC)</t>
  </si>
  <si>
    <t>1215012</t>
  </si>
  <si>
    <t>Contribuição do Servidor Civil Inativo</t>
  </si>
  <si>
    <t>12150121</t>
  </si>
  <si>
    <t>Contribuição do Servidor Civil Inativo - Principal</t>
  </si>
  <si>
    <t>1215012102</t>
  </si>
  <si>
    <t>1215013102</t>
  </si>
  <si>
    <t>1611020103</t>
  </si>
  <si>
    <t>1800260000</t>
  </si>
  <si>
    <t>Recursos vinculados ao RPPS - Recursos Patrimoniais - (EC)</t>
  </si>
  <si>
    <t>7311</t>
  </si>
  <si>
    <t>731101</t>
  </si>
  <si>
    <t>7311011</t>
  </si>
  <si>
    <t>73110111</t>
  </si>
  <si>
    <t>7311011112</t>
  </si>
  <si>
    <t>Aluguéis de Salas - RPPS</t>
  </si>
  <si>
    <t>1632010103</t>
  </si>
  <si>
    <t>1632010105</t>
  </si>
  <si>
    <t>1899285287</t>
  </si>
  <si>
    <t>Outros Recursos Vinculados - Remuneração de Disponibilidade Bancária - Convênio Trânsito PM - Papanduva - (EC)</t>
  </si>
  <si>
    <t>1899285256</t>
  </si>
  <si>
    <t>Outros Recursos Vinculados - Remuneração de Disponibilidade Bancária - Convênio Trânsito PM - Gaspar - (EC)</t>
  </si>
  <si>
    <t>7923990102</t>
  </si>
  <si>
    <t>1121010108</t>
  </si>
  <si>
    <t>Atos de Infra-Estrutura - SIE</t>
  </si>
  <si>
    <t>1899285294</t>
  </si>
  <si>
    <t>Outros Recursos Vinculados - Remuneração de Disponibilidade Bancária - Convênio Trânsito PM - Presidente Getúlio - (EC)</t>
  </si>
  <si>
    <t>1703228000</t>
  </si>
  <si>
    <t>Outras Transf. de Conv. ou Cont. de Repasses de outras Entidades - Convênios - Outras Fontes - (EC)</t>
  </si>
  <si>
    <t>1741990101</t>
  </si>
  <si>
    <t>1540131000</t>
  </si>
  <si>
    <t>Transferências do FUNDEB - Fonte Tesouro - (EC)</t>
  </si>
  <si>
    <t>7923990109</t>
  </si>
  <si>
    <t>1899185331</t>
  </si>
  <si>
    <t>1321010198</t>
  </si>
  <si>
    <t>112250</t>
  </si>
  <si>
    <t>1122500</t>
  </si>
  <si>
    <t>11225001</t>
  </si>
  <si>
    <t>1122500101</t>
  </si>
  <si>
    <t>1749234143</t>
  </si>
  <si>
    <t>Outras Vinculações de transferências - Convênio MPSC/CSSPPO - Comarca de Otacílio Costa - Receitas do Projeto de Penas Alternativas - (EC)</t>
  </si>
  <si>
    <t>1749234139</t>
  </si>
  <si>
    <t>Outras Vinculações de transferências - Convênio MPSC/CSSPPO - Comarca de Lages - Receitas do Projeto de Penas Alternativas - (EC)</t>
  </si>
  <si>
    <t>1749234188</t>
  </si>
  <si>
    <t>Outras Vinculações de transferências - Convênio MPSC/CSSPPO - Comarca de Chapecó - Receitas do Projeto de Penas Alternativas - (EC)</t>
  </si>
  <si>
    <t>1659285015</t>
  </si>
  <si>
    <t>Outros Recursos Vinculados a Saúde - Remuneração de Disponibilidade Bancária - Demais Receitas - Outras Fontes - (EC)</t>
  </si>
  <si>
    <t>1321010102</t>
  </si>
  <si>
    <t>1899285201</t>
  </si>
  <si>
    <t>Outros Recursos Vinculados - Remuneração de Disponibilidade Bancária - Convênio MPSCxCSSPPO - Comarca de São Domingos - (EC)</t>
  </si>
  <si>
    <t>1750188000</t>
  </si>
  <si>
    <t>Recursos da Contr. de Interv. no Domínio Econômico - CIDE - Remuneração de Disp. Bancária  - Fonte Tesouro - (EC)</t>
  </si>
  <si>
    <t>1321010105</t>
  </si>
  <si>
    <t>1752235229</t>
  </si>
  <si>
    <t>Recursos Vinculados ao Trânsito - Convênio Trânsito x PM de Araquari - Outras Fontes (EC)</t>
  </si>
  <si>
    <t>7632010102</t>
  </si>
  <si>
    <t>1923990173</t>
  </si>
  <si>
    <t>1602223000</t>
  </si>
  <si>
    <t>Transferências Fundo a Fundo de Recursos do SUS - COVID 19 - Manutenção - Outras Fontes (EC)</t>
  </si>
  <si>
    <t>1713509</t>
  </si>
  <si>
    <t>Transf. Recursos do SUS - Bloco Manut. Ações Serviços Públicos Saúde - Outros Programas</t>
  </si>
  <si>
    <t>17135091</t>
  </si>
  <si>
    <t>Transf. Recursos do Bloco de Manutenção das Ações e Serviços Públicos de Saúde-Principal</t>
  </si>
  <si>
    <t>1713509101</t>
  </si>
  <si>
    <t>Outros Programas Financiados por Transf. Fundo a Fundo - COVID-19</t>
  </si>
  <si>
    <t>1899285000</t>
  </si>
  <si>
    <t>Outros Recursos Vinculados - Remuneração de Disp. Bancária - Executivo -Outras Fontes - (EC)</t>
  </si>
  <si>
    <t>1112510407</t>
  </si>
  <si>
    <t>1112510408</t>
  </si>
  <si>
    <t>11125203</t>
  </si>
  <si>
    <t>1112520301</t>
  </si>
  <si>
    <t>1114501203</t>
  </si>
  <si>
    <t>1114501204</t>
  </si>
  <si>
    <t>11145013</t>
  </si>
  <si>
    <t>1114501301</t>
  </si>
  <si>
    <t>1802285000</t>
  </si>
  <si>
    <t>Recursos vinculados ao RPPS - Taxa de Administração - Remuneração Disp. Bancária  - (EC)</t>
  </si>
  <si>
    <t>1321040106</t>
  </si>
  <si>
    <t>141</t>
  </si>
  <si>
    <t>1411</t>
  </si>
  <si>
    <t>141101</t>
  </si>
  <si>
    <t>1411010</t>
  </si>
  <si>
    <t>14110101</t>
  </si>
  <si>
    <t>1411010103</t>
  </si>
  <si>
    <t>1411010199</t>
  </si>
  <si>
    <t>1752235302</t>
  </si>
  <si>
    <t>Recursos Vinculados ao Trânsito - Convênio Trânsito x PM de São João Batista - Outras Fontes (EC)</t>
  </si>
  <si>
    <t>191108</t>
  </si>
  <si>
    <t>1911080</t>
  </si>
  <si>
    <t>19110801</t>
  </si>
  <si>
    <t>1911080101</t>
  </si>
  <si>
    <t>1752235232</t>
  </si>
  <si>
    <t>Recursos Vinculados ao Trânsito - Convênio Trânsito x PM de Balneário Arroio do Silva  - Outras Fontes (EC)</t>
  </si>
  <si>
    <t>1899285119</t>
  </si>
  <si>
    <t>Outros Recursos Vinculados - Remuneração de Disponibilidade Bancária - Convênio MPSCxCSSPPO - Comarca de Criciuma - (EC)</t>
  </si>
  <si>
    <t>1753111036</t>
  </si>
  <si>
    <t>Recursos de Taxas, Contribuições e Preços Públicos - Fundo para Melhoria da Polícia Militar - Fonte Tesouro - (EC)</t>
  </si>
  <si>
    <t>1923990171</t>
  </si>
  <si>
    <t>11145014</t>
  </si>
  <si>
    <t>1114501401</t>
  </si>
  <si>
    <t>1122010104</t>
  </si>
  <si>
    <t>Tribunal de Justiça do Estado de Santa Catarina</t>
  </si>
  <si>
    <t>19999921</t>
  </si>
  <si>
    <t>Outras Receitas Não Arrecadadas e Não Projetadas pela RFB - Primárias - Principal</t>
  </si>
  <si>
    <t>1999992199</t>
  </si>
  <si>
    <t>16320102</t>
  </si>
  <si>
    <t>1632010207</t>
  </si>
  <si>
    <t>1611010114</t>
  </si>
  <si>
    <t>Departamento Estadual de  Trânsito</t>
  </si>
  <si>
    <t>1923990130</t>
  </si>
  <si>
    <t>1911010109</t>
  </si>
  <si>
    <t>1749269000</t>
  </si>
  <si>
    <t>Outras vinculações de transferências - Outros Recursos - Outras Fontes - (EC)</t>
  </si>
  <si>
    <t>1741990111</t>
  </si>
  <si>
    <t>Transferências de Instituições Privadas - para FAPESC - FR 1.749.269</t>
  </si>
  <si>
    <t>1921990</t>
  </si>
  <si>
    <t>19219901</t>
  </si>
  <si>
    <t>1921990199</t>
  </si>
  <si>
    <t>Outras Indenizações FR 1.501.269 - Poderes e Adm. Indireta</t>
  </si>
  <si>
    <t>1752235235</t>
  </si>
  <si>
    <t>Recursos Vinculados ao Trânsito - Convênio Trânsito x PM de Barra Velha - Outras Fontes (EC)</t>
  </si>
  <si>
    <t>1752235233</t>
  </si>
  <si>
    <t>Recursos Vinculados ao Trânsito - Convênio Trânsito x PM de Balneário Camboriú  - Outras Fontes (EC)</t>
  </si>
  <si>
    <t>1600223052</t>
  </si>
  <si>
    <t>Transferências Fundo a  Fundo de Recursos do SUS - Convênio Manutenção - SAMU - Outras Fontes (EC)</t>
  </si>
  <si>
    <t>1713502102</t>
  </si>
  <si>
    <t>1702235356</t>
  </si>
  <si>
    <t>Outras Transferências de Convênios ou Repasses dos Municípios - Convênios Diversos - Outras Fontes - (EC)</t>
  </si>
  <si>
    <t>2432</t>
  </si>
  <si>
    <t>Transferências de Convênios dos Municípios e de Suas Entidades </t>
  </si>
  <si>
    <t>243299</t>
  </si>
  <si>
    <t>2432990</t>
  </si>
  <si>
    <t>24329901</t>
  </si>
  <si>
    <t>Outras Transferências de Convênios dos Municípios e de Suas Entidades - Principal</t>
  </si>
  <si>
    <t>2432990199</t>
  </si>
  <si>
    <t>Outras Transf. de Convênios dos Municípios e de Suas Entidades - Poderes e Adm. Indireta</t>
  </si>
  <si>
    <t>1700128015</t>
  </si>
  <si>
    <t>Outras Transferências de Convênios ou Repasses da União - Emenda Individual com finalidade definida - Demais Receitas - Fonte Tesouro (EC)</t>
  </si>
  <si>
    <t>1717</t>
  </si>
  <si>
    <t>171799</t>
  </si>
  <si>
    <t>Outras Transferências de Convênios da União e de Suas Entidades</t>
  </si>
  <si>
    <t>1717990</t>
  </si>
  <si>
    <t>17179901</t>
  </si>
  <si>
    <t>1717990198</t>
  </si>
  <si>
    <t>1752235247</t>
  </si>
  <si>
    <t>Recursos Vinculados ao Trânsito - Convênio Trânsito x PM de Chapecó - Outras Fontes (EC)</t>
  </si>
  <si>
    <t>1802250000</t>
  </si>
  <si>
    <t>Recursos vinculados ao RPPS - Taxa de Administração - (EC)</t>
  </si>
  <si>
    <t>1215011112</t>
  </si>
  <si>
    <t>Assembleia Legislativa - Ativo Civil - Taxa de Administração</t>
  </si>
  <si>
    <t>1899285188</t>
  </si>
  <si>
    <t>Outros Recursos Vinculados - Remuneração de Disponibilidade Bancária - Convênio MPSCxCSSPPO - Comarca de Chapecó - (EC)</t>
  </si>
  <si>
    <t>1899285237</t>
  </si>
  <si>
    <t>Outros Recursos Vinculados - Remuneração de Disponibilidade Bancária - Convênio Trânsito PM - Blumenau - (EC)</t>
  </si>
  <si>
    <t>1632010131</t>
  </si>
  <si>
    <t>1899285233</t>
  </si>
  <si>
    <t>Outros Recursos Vinculados - Remuneração de Disponibilidade Bancária - Convênio Trânsito PM - Balneário Camboriu - (EC)</t>
  </si>
  <si>
    <t>1899285181</t>
  </si>
  <si>
    <t>Outros Recursos Vinculados - Remuneração de Disponibilidade Bancária - Convênio MPSCxCSSPPO - Comarca de Canoinhas - (EC)</t>
  </si>
  <si>
    <t>1632010112</t>
  </si>
  <si>
    <t>1632010134</t>
  </si>
  <si>
    <t>1632010110</t>
  </si>
  <si>
    <t>1501280000</t>
  </si>
  <si>
    <t>Outros Recursos Não Vinculados - Remuneração de Disponibilidade Bancária Executivo - Outras Fontes - (EC)</t>
  </si>
  <si>
    <t>1321010151</t>
  </si>
  <si>
    <t>1501140000</t>
  </si>
  <si>
    <t>Outros Recursos Não Vinculados - Recursos de Serviços - Fonte Tesouro - (EC)</t>
  </si>
  <si>
    <t>1621</t>
  </si>
  <si>
    <t>162102</t>
  </si>
  <si>
    <t>Serviços de Transporte de Passageiros ou Mercadorias</t>
  </si>
  <si>
    <t>1621020</t>
  </si>
  <si>
    <t>16210201</t>
  </si>
  <si>
    <t>1621020102</t>
  </si>
  <si>
    <t>1501160000</t>
  </si>
  <si>
    <t>Outros recursos Não Vinculados - Recursos Patrimoniais Primários - Fonte Tesouro - (EC)</t>
  </si>
  <si>
    <t>1311020101</t>
  </si>
  <si>
    <t>Concessão de Direito de Uso de Àrea Pública - Adm. Direta - Poder Executivo</t>
  </si>
  <si>
    <t>1501169000</t>
  </si>
  <si>
    <t>Outros Recursos Não Vinculados - Outros Recursos Primários - Recursos Tesouro - (EC)</t>
  </si>
  <si>
    <t>1921010</t>
  </si>
  <si>
    <t>19210101</t>
  </si>
  <si>
    <t>1921010101</t>
  </si>
  <si>
    <t>1931</t>
  </si>
  <si>
    <t>193101</t>
  </si>
  <si>
    <t>Bens, Direitos e Valores Perdidos em Favor do Poder Público em Crimes Comuns</t>
  </si>
  <si>
    <t>1931010</t>
  </si>
  <si>
    <t>19310101</t>
  </si>
  <si>
    <t>Bens, Direitos e Valores Perdidos em Favor do Poder Público em Crimes Comuns - Principal</t>
  </si>
  <si>
    <t>1931010102</t>
  </si>
  <si>
    <t>Bens,Direitos e Valores Perdidos Favor Poder Público Crimes Comuns-Ad.Direta P.Executivo</t>
  </si>
  <si>
    <t>1999992198</t>
  </si>
  <si>
    <t>19999923</t>
  </si>
  <si>
    <t>Outras Receitas Não Arrecadadas e Não Projetadas pela RFB - Primárias - Dívida Ativa</t>
  </si>
  <si>
    <t>1999992398</t>
  </si>
  <si>
    <t>1999992498</t>
  </si>
  <si>
    <t>1599185000</t>
  </si>
  <si>
    <t>Outros Recursos Vinculados à Educação - Remuneração de Disp. Bancária - Fonte Tesouro - (EC)</t>
  </si>
  <si>
    <t>1753111000</t>
  </si>
  <si>
    <t>Recursos de Taxas, Contribuições e Preços Públicos - Taxas de Segurança Pública e Defesa do Cidadão - Fonte Tesouro - (EC)</t>
  </si>
  <si>
    <t>1923990102</t>
  </si>
  <si>
    <t>1754191000</t>
  </si>
  <si>
    <t>Recursos de Operações de Crédito - Operações de Crédito Interna - (EC)</t>
  </si>
  <si>
    <t>Restituições de Convênios - FR 1.754.191</t>
  </si>
  <si>
    <t>Fundo Rotativo Regional Serrano</t>
  </si>
  <si>
    <t>1611010113</t>
  </si>
  <si>
    <t>Fundo Rotativo Regional Oeste</t>
  </si>
  <si>
    <t>1911080103</t>
  </si>
  <si>
    <t>1501160015</t>
  </si>
  <si>
    <t>Outros Recursos Não Vinculados - Recursos Patrimoniais Primários - Fonte Tesouro (EC)</t>
  </si>
  <si>
    <t>1361</t>
  </si>
  <si>
    <t>136101</t>
  </si>
  <si>
    <t>1361011</t>
  </si>
  <si>
    <t>Cessão do Direito de Operacionalização de Pagamentos - Poderes Executivo e Legislativo</t>
  </si>
  <si>
    <t>13610111</t>
  </si>
  <si>
    <t>Cessão do Direito Operacionalização de Pagamentos - Poderes Executivo e Legislativo - Pr</t>
  </si>
  <si>
    <t>1361011101</t>
  </si>
  <si>
    <t>1899285323</t>
  </si>
  <si>
    <t>Outros Recursos Vinculados - Remuneração de Disponibilidade Bancária - Convênio Radiopatrulhamento Aéreo Guaramirim -  (EC)</t>
  </si>
  <si>
    <t>1899285195</t>
  </si>
  <si>
    <t>Outros Recursos Vinculados - Remuneração de Disponibilidade Bancária - Convênio MPSCxCSSPPO - Comarca de São Miguel do Oeste - (EC)</t>
  </si>
  <si>
    <t>1899285189</t>
  </si>
  <si>
    <t>Outros Recursos Vinculados - Remuneração de Disponibilidade Bancária - Convênio MPSCxCSSPPO - Comarca de Xaxim - (EC)</t>
  </si>
  <si>
    <t>Secretaria de Estado da Assistência Social, Mulher e Família</t>
  </si>
  <si>
    <t>132201</t>
  </si>
  <si>
    <t>1322010</t>
  </si>
  <si>
    <t>13220101</t>
  </si>
  <si>
    <t>1322010102</t>
  </si>
  <si>
    <t>1899285114</t>
  </si>
  <si>
    <t>Outros Recursos Vinculados - Remuneração de Disponibilidade Bancária - Convênio MPSCxCSSPPO - Comarca da Capital - (EC)</t>
  </si>
  <si>
    <t>1760282000</t>
  </si>
  <si>
    <t>Recursos de Emolumentos e Taxas Judiciais-Remuneração de Disp. Bancária - Judiciário - Outras Fontes - (EC)</t>
  </si>
  <si>
    <t>1321010157</t>
  </si>
  <si>
    <t>Remuneração de Depósitos Bancários- Não Vinc.-Judiciário-Fundos</t>
  </si>
  <si>
    <t>191104</t>
  </si>
  <si>
    <t>1911040</t>
  </si>
  <si>
    <t>19110404</t>
  </si>
  <si>
    <t>Multas Previstas Legislação sobre Defesa dos Direitos Difusos -Dív.Ativa -Multas e Juros</t>
  </si>
  <si>
    <t>1911040401</t>
  </si>
  <si>
    <t>Fundo Especial do Centro de Estudos e Aperfeiçoamento Func. do Ministério Público de SC</t>
  </si>
  <si>
    <t>19110903</t>
  </si>
  <si>
    <t>1911090302</t>
  </si>
  <si>
    <t>1611010109</t>
  </si>
  <si>
    <t>11125101</t>
  </si>
  <si>
    <t>1112510102</t>
  </si>
  <si>
    <t>1112510105</t>
  </si>
  <si>
    <t>1112510204</t>
  </si>
  <si>
    <t>199912</t>
  </si>
  <si>
    <t>1999122</t>
  </si>
  <si>
    <t>19991221</t>
  </si>
  <si>
    <t>1999122101</t>
  </si>
  <si>
    <t>1215011108</t>
  </si>
  <si>
    <t>1215012105</t>
  </si>
  <si>
    <t>1759266000</t>
  </si>
  <si>
    <t>Recursos vinculados a Fundos - Receitas diversas - Receita Agroindustrial - FDR - (EC)</t>
  </si>
  <si>
    <t>1741990109</t>
  </si>
  <si>
    <t>Transferências de Instituições Privadas - Receita Agroindustrial - FDR - FR 1.759.266</t>
  </si>
  <si>
    <t>1611020102</t>
  </si>
  <si>
    <t>121503</t>
  </si>
  <si>
    <t>Contribuição do Servidor Civil - Parcelamentos</t>
  </si>
  <si>
    <t>1215030</t>
  </si>
  <si>
    <t>12150301</t>
  </si>
  <si>
    <t>Contribuição do Servidor Civil - Parcelamentos - Principal</t>
  </si>
  <si>
    <t>1215030101</t>
  </si>
  <si>
    <t>1215521</t>
  </si>
  <si>
    <t>12155211</t>
  </si>
  <si>
    <t>1215521101</t>
  </si>
  <si>
    <t>1121010101</t>
  </si>
  <si>
    <t>1922063124</t>
  </si>
  <si>
    <t>Recuperação de Despesas de Exerc. Anteriores - FR 1.501.240</t>
  </si>
  <si>
    <t>1632010101</t>
  </si>
  <si>
    <t>1632010135</t>
  </si>
  <si>
    <t>1501129000</t>
  </si>
  <si>
    <t>Outros  Recursos Não Vinculados - Outros Recursos de Transferências - Fonte Tesouro - (EC)</t>
  </si>
  <si>
    <t>171999</t>
  </si>
  <si>
    <t>1719990</t>
  </si>
  <si>
    <t>17199901</t>
  </si>
  <si>
    <t>Outras Transferências de Recursos da União e de suas Entidades - Principal</t>
  </si>
  <si>
    <t>1719990198</t>
  </si>
  <si>
    <t>1899285142</t>
  </si>
  <si>
    <t>Outros Recursos Vinculados - Remuneração de Disponibilidade Bancária - Convênio MPSCxCSSPPO - Comarca de Correia Pinto -  (EC)</t>
  </si>
  <si>
    <t>Assembleia Legislativa do Estado de Santa Catarina</t>
  </si>
  <si>
    <t>1215012101</t>
  </si>
  <si>
    <t>1753111035</t>
  </si>
  <si>
    <t>Recursos de Taxas, Contribuições e Preços Públicos - Fundo para Melhoria a Segurança Pública - Fonte Tesouro - (EC)</t>
  </si>
  <si>
    <t>1899285116</t>
  </si>
  <si>
    <t>Outros Recursos Vinculados - Remuneração de Disponibilidade Bancária - Convênio MPSCxCSSPPO - Comarca de Palhoça - (EC)</t>
  </si>
  <si>
    <t>1899285268</t>
  </si>
  <si>
    <t>Outros Recursos Vinculados - Remuneração de Disponibilidade Bancária - Convênio Trânsito PM - Itapema - (EC)</t>
  </si>
  <si>
    <t>11210102</t>
  </si>
  <si>
    <t>1121010205</t>
  </si>
  <si>
    <t>Multas e Juros dos Atos da Segurança Pública</t>
  </si>
  <si>
    <t>1215012104</t>
  </si>
  <si>
    <t>1215011104</t>
  </si>
  <si>
    <t>1899285202</t>
  </si>
  <si>
    <t>Outros Recursos Vinculados - Remuneração de Disponibilidade Bancária - Convênio MPSCxCSSPPO - Comarca de Mondaí - (EC)</t>
  </si>
  <si>
    <t>1600223045</t>
  </si>
  <si>
    <t>Transferências Fundo a  Fundo de Recursos do SUS - Convênio Manutenção - Rede Cegonha - Outras Fontes (EC)</t>
  </si>
  <si>
    <t>1922990</t>
  </si>
  <si>
    <t>19229901</t>
  </si>
  <si>
    <t>1922990104</t>
  </si>
  <si>
    <t>Restituição em Folha de Pagamento - FR 1.540.131</t>
  </si>
  <si>
    <t>1749234122</t>
  </si>
  <si>
    <t>Outras Vinculações de transferências - Convênio MPSC/CSSPPO - Comarca de Forquilhinha - Receitas do Projeto de Penas Alternativas - (EC)</t>
  </si>
  <si>
    <t>1749234201</t>
  </si>
  <si>
    <t>Outras Vinculações de transferências - Convênio MPSC/CSSPPO - Comarca de São Domingos - Receitas do Projeto de Penas Alternativas - (EC)</t>
  </si>
  <si>
    <t>1749234181</t>
  </si>
  <si>
    <t>Outras Vinculações de transferências - Convênio MPSC/CSSPPO - Comarca de Canoinhas - Receitas do Projeto de Penas Alternativas - (EC)</t>
  </si>
  <si>
    <t>1752235291</t>
  </si>
  <si>
    <t>Recursos Vinculados ao Trânsito - Convênio Trânsito x PM de Pomerode - Outras Fontes (EC)</t>
  </si>
  <si>
    <t>1899285126</t>
  </si>
  <si>
    <t>Outros Recursos Vinculados - Remuneração de Disponibilidade Bancária - Convênio MPSCxCSSPPO - Comarca de  Capivari de Baixo - (EC)</t>
  </si>
  <si>
    <t>1311011110</t>
  </si>
  <si>
    <t>1752235293</t>
  </si>
  <si>
    <t>Recursos Vinculados ao Trânsito - Convênio Trânsito x PM de Porto União - Outras Fontes (EC)</t>
  </si>
  <si>
    <t>1700228000</t>
  </si>
  <si>
    <t>Outras Transf.de convênios ou Repasses da União - Outros Convênios, Ajustes e Acordos Administrativos - Outras Fontes (EC)</t>
  </si>
  <si>
    <t>1717990199</t>
  </si>
  <si>
    <t>1713229000</t>
  </si>
  <si>
    <t>Transferências Fundo a Fundo de Recursos do Fundo de Segurança Pública - FSP - Outras Fontes - (EC)</t>
  </si>
  <si>
    <t>171954</t>
  </si>
  <si>
    <t>Transferências de Recursos do Fundo Nacional de Segurança Pública - FNSP</t>
  </si>
  <si>
    <t>1719541</t>
  </si>
  <si>
    <t>Transferências de Recursos do Fundo Nacional de Segurança Pública - FNSP - Obrigatórias</t>
  </si>
  <si>
    <t>17195411</t>
  </si>
  <si>
    <t>Transferências Rec.do Fundo Nacional de Segurança Pública -FNSP - Obrigatórias-Principal</t>
  </si>
  <si>
    <t>1719541101</t>
  </si>
  <si>
    <t>Transferências de Recursos do Fundo Nacional de Segurança Pública - Obrigatórias</t>
  </si>
  <si>
    <t>1741990112</t>
  </si>
  <si>
    <t>Transferências de Instituições Privadas -Adm. Indireta FR 1.799.269</t>
  </si>
  <si>
    <t>1922063130</t>
  </si>
  <si>
    <t>Recuperação de Despesas de Exerc. Anteriores - FR 1.501.269</t>
  </si>
  <si>
    <t>1911080102</t>
  </si>
  <si>
    <t>1749234000</t>
  </si>
  <si>
    <t>Outras vinculações de transferências - Acordos Administrativos, Ajustes e Convênios com Poderes - Outras Fontes - (EC)</t>
  </si>
  <si>
    <t>1756298000</t>
  </si>
  <si>
    <t>Recursos de Alienação de Bens/Ativos - Administração Indireta - Receita da Alienação de Bens - (EC)</t>
  </si>
  <si>
    <t>221301</t>
  </si>
  <si>
    <t>2213010</t>
  </si>
  <si>
    <t>22130101</t>
  </si>
  <si>
    <t>2213010102</t>
  </si>
  <si>
    <t>1501229000</t>
  </si>
  <si>
    <t>Outros Recursos Não Vinculados - Outras Recursos de Transferências - Outras Fontes - (EC)</t>
  </si>
  <si>
    <t>1719990199</t>
  </si>
  <si>
    <t>1899285125</t>
  </si>
  <si>
    <t>Outros Recursos Vinculados - Remuneração de Disponibilidade Bancária - Convênio MPSCxCSSPPO - Comarca de Jaguaruna - (EC)</t>
  </si>
  <si>
    <t>1899285133</t>
  </si>
  <si>
    <t>Outros Recursos Vinculados - Remuneração de Disponibilidade Bancária - Convênio MPSCxCSSPPO - Comarca de Garopaba - (EC)</t>
  </si>
  <si>
    <t>1899285171</t>
  </si>
  <si>
    <t>Outros Recursos Vinculados - Remuneração de Disponibilidade Bancária - Convênio MPSCxCSSPPO - Comarca de Itajai - (EC)</t>
  </si>
  <si>
    <t>1753219061</t>
  </si>
  <si>
    <t>Recursos de Taxas, Contribuições e Preços Públicos - Outras Taxas - Taxas de Prestação de Serviços Ambientais - Outras Fontes - (EC)</t>
  </si>
  <si>
    <t>1122010111</t>
  </si>
  <si>
    <t>Taxa de Serviço de Inspeção e Expedição de Certiidões Ambientais</t>
  </si>
  <si>
    <t>1899285312</t>
  </si>
  <si>
    <t>Outros Recursos Vinculados - Remuneração de Disponibilidade Bancária - Convênio Trânsito PM - Treze Tílias - (EC)</t>
  </si>
  <si>
    <t>1752235284</t>
  </si>
  <si>
    <t>Recursos Vinculados ao Trânsito - Convênio Trânsito x PM de Palhoça - Outras Fontes (EC)</t>
  </si>
  <si>
    <t>1899285132</t>
  </si>
  <si>
    <t>Outros Recursos Vinculados - Remuneração de Disponibilidade Bancária - Convênio MPSCxCSSPPO - Comarca de Imbituba - (EC)</t>
  </si>
  <si>
    <t>1311011113</t>
  </si>
  <si>
    <t>Aluguéis de Centro de Eventos - Adm. Direta P. Executivo - FR 1.501.160</t>
  </si>
  <si>
    <t>1899285215</t>
  </si>
  <si>
    <t>Outros Recursos Vinculados - Remuneração de Disponibilidade Bancária - Convênio MPSCxCSSPPO - Comarca de Campos Novos - (EC)</t>
  </si>
  <si>
    <t>1215523</t>
  </si>
  <si>
    <t>12155231</t>
  </si>
  <si>
    <t>1215523101</t>
  </si>
  <si>
    <t>1753111098</t>
  </si>
  <si>
    <t>Recursos de Taxas, Contribuições e Preços Públicos - Fundo de Melhoria da Perícia Oficial - Fonte Tesouro - (EC)</t>
  </si>
  <si>
    <t>1501180000</t>
  </si>
  <si>
    <t>Outros Recursos Não Vinculados - Remuneração de Disponibilidade Bancária Executivo - Recursos Tesouro - (EC)</t>
  </si>
  <si>
    <t>1321010150</t>
  </si>
  <si>
    <t>1569124000</t>
  </si>
  <si>
    <t>Outras Transferências FNDE - Demais Transferências - Fonte Tesouro (EC)</t>
  </si>
  <si>
    <t>171499</t>
  </si>
  <si>
    <t>1714990</t>
  </si>
  <si>
    <t>17149901</t>
  </si>
  <si>
    <t>1714990101</t>
  </si>
  <si>
    <t>1752169000</t>
  </si>
  <si>
    <t>Recursos Vinculados ao Trânsito - Outros Recursos - Fonte Tesouro (EC)</t>
  </si>
  <si>
    <t>19110103</t>
  </si>
  <si>
    <t>1911010308</t>
  </si>
  <si>
    <t>1799169000</t>
  </si>
  <si>
    <t>Outras Vinculações Legais - Fonte Tesouro - Outras Fontes - (EC)</t>
  </si>
  <si>
    <t>1911010103</t>
  </si>
  <si>
    <t>2419</t>
  </si>
  <si>
    <t>241953</t>
  </si>
  <si>
    <t>2419530</t>
  </si>
  <si>
    <t>24195301</t>
  </si>
  <si>
    <t>2419530101</t>
  </si>
  <si>
    <t>1702235000</t>
  </si>
  <si>
    <t>Outras Transf. de Conv. ou Repasses dos Municípios - Acordos Administrativos, Ajustes e Convênios com Municípios - Outras Fontes (EC)</t>
  </si>
  <si>
    <t>1732990199</t>
  </si>
  <si>
    <t>1799282000</t>
  </si>
  <si>
    <t>Outras Vinculações Legais - Remuneração de Disp. Bancária Judiciário - (EC)</t>
  </si>
  <si>
    <t>1321010111</t>
  </si>
  <si>
    <t>Remuneração de Depósitos Bancários - Rec. Vinc. - Judiciário Depósito Precatórios</t>
  </si>
  <si>
    <t>1799283000</t>
  </si>
  <si>
    <t>Recursos Vinculados a Fundos - Remuneração de Disponibilidade Bancária -Judiciário - Outras Fontes - (EC)</t>
  </si>
  <si>
    <t>1321010158</t>
  </si>
  <si>
    <t>19220634</t>
  </si>
  <si>
    <t>Restituição de Despesas Primárias de Exercícios Anteriores - Dívida Ativa-Multas e Juros</t>
  </si>
  <si>
    <t>1922063430</t>
  </si>
  <si>
    <t>Multas e Juros da Dívida Ativa de Despesas de Exercícios Anteriores - FR 1.501.269</t>
  </si>
  <si>
    <t>1759269000</t>
  </si>
  <si>
    <t>Recursos Vinculados a Fundo - Outros recursos - Outras Fontes - (EC)</t>
  </si>
  <si>
    <t>1911010307</t>
  </si>
  <si>
    <t>Dívida Ativa da Multa Ato Atentatório Exercício de Jurisdição - TJSC</t>
  </si>
  <si>
    <t>1760219000</t>
  </si>
  <si>
    <t>Recursos de emolumentos e Taxas Judiciais - Outras Taxas - Outras Fontes - (EC)</t>
  </si>
  <si>
    <t>11225004</t>
  </si>
  <si>
    <t>1122500401</t>
  </si>
  <si>
    <t>Ministério Público de Santa Catarina</t>
  </si>
  <si>
    <t>1361011102</t>
  </si>
  <si>
    <t>1501284000</t>
  </si>
  <si>
    <t>Outros Recursos Não Vinculados - Remuneração de Disponibilidade Bancária MP - Outras Fontes - (EC)</t>
  </si>
  <si>
    <t>1321010156</t>
  </si>
  <si>
    <t>Remuneração de Depósitos Bancários- Não Vinc.-MP-Fundos</t>
  </si>
  <si>
    <t>1311011105</t>
  </si>
  <si>
    <t>1922063122</t>
  </si>
  <si>
    <t>Recuperação de Despesas de Exerc. Anteriores - FR 1.700.228</t>
  </si>
  <si>
    <t>1121010115</t>
  </si>
  <si>
    <t>1732990101</t>
  </si>
  <si>
    <t>19110611</t>
  </si>
  <si>
    <t>1911061101</t>
  </si>
  <si>
    <t>161103</t>
  </si>
  <si>
    <t>1611030</t>
  </si>
  <si>
    <t>16110301</t>
  </si>
  <si>
    <t>1611030102</t>
  </si>
  <si>
    <t>1311011199</t>
  </si>
  <si>
    <t>1121010117</t>
  </si>
  <si>
    <t>1719542</t>
  </si>
  <si>
    <t>Transferências de Recursos do Fundo Nacional de Segurança Pública - FNSP - Acordadas</t>
  </si>
  <si>
    <t>17195421</t>
  </si>
  <si>
    <t>Transferências Rec. do Fundo Nacional de Segurança Pública - FNSP - Acordadas-Principal</t>
  </si>
  <si>
    <t>1719542101</t>
  </si>
  <si>
    <t>Transferências Rec. do Fundo Nacional de Segurança Pública - FNSP - Acordadas</t>
  </si>
  <si>
    <t>193103</t>
  </si>
  <si>
    <t>1931030</t>
  </si>
  <si>
    <t>19310301</t>
  </si>
  <si>
    <t>1931030101</t>
  </si>
  <si>
    <t>1411010104</t>
  </si>
  <si>
    <t>1114501102</t>
  </si>
  <si>
    <t>1660225015</t>
  </si>
  <si>
    <t>Transferências de recursos do Fundo Nacional de Assistência Social - FNAS - Demais Recursos - Outras Fontes - (EC)</t>
  </si>
  <si>
    <t>1716</t>
  </si>
  <si>
    <t>Transferências de Recursos do Fundo Nacional de Assistência Social – FNAS </t>
  </si>
  <si>
    <t>171650</t>
  </si>
  <si>
    <t>Transferências de Recursos do Fundo Nacional de Assistência Social – FNAS</t>
  </si>
  <si>
    <t>1716500</t>
  </si>
  <si>
    <t>17165001</t>
  </si>
  <si>
    <t>1716500101</t>
  </si>
  <si>
    <t>1899185110</t>
  </si>
  <si>
    <t>Recursos de Operações de Crédito - Remuneração de Disponibilidade Bancária - Contrato da Dívida Pública - BNDES - Revitalização da SC401- (EC)</t>
  </si>
  <si>
    <t>1899285267</t>
  </si>
  <si>
    <t>Outros Recursos Vinculados - Remuneração de Disponibilidade Bancária - Convênio Trânsito PM - Itajaí - (EC)</t>
  </si>
  <si>
    <t>1501282000</t>
  </si>
  <si>
    <t>Outros Recursos Não Vinculados - Remuneração de Disponibilidade Bancária - Fundo TJ - Outras Fontes - (EC)</t>
  </si>
  <si>
    <t>1321010154</t>
  </si>
  <si>
    <t>Remuneração de Depósitos Bancários- Não Vinc.-Judiciário</t>
  </si>
  <si>
    <t>1899285249</t>
  </si>
  <si>
    <t>Outros Recursos Vinculados - Remuneração de Disponibilidade Bancária - Convênio Trânsito PM - Criciúma - (EC)</t>
  </si>
  <si>
    <t>1911010104</t>
  </si>
  <si>
    <t>1112510202</t>
  </si>
  <si>
    <t>1632010133</t>
  </si>
  <si>
    <t>1122010106</t>
  </si>
  <si>
    <t>1708129000</t>
  </si>
  <si>
    <t>Transferências da União referentes à compensação financeira pela Exploração de Recursos Minerais - CFEM - Outras Transferências - Fonte Tesouro (EC)</t>
  </si>
  <si>
    <t>1712</t>
  </si>
  <si>
    <t>Transferências das Compensações Financeiras pela Exploração de Recursos Naturais</t>
  </si>
  <si>
    <t>171251</t>
  </si>
  <si>
    <t>Cota-parte da Compensação Financeira pela Exploração de Recursos Minerais - CFEM</t>
  </si>
  <si>
    <t>1712510</t>
  </si>
  <si>
    <t>17125101</t>
  </si>
  <si>
    <t>1712510101</t>
  </si>
  <si>
    <t>1112510403</t>
  </si>
  <si>
    <t>Fundo Rotativo Regional Norte</t>
  </si>
  <si>
    <t>1611010106</t>
  </si>
  <si>
    <t>1752235300</t>
  </si>
  <si>
    <t>Recursos Vinculados ao Trânsito - Convênio Trânsito x PM de São Carlos - Outras Fontes (EC)</t>
  </si>
  <si>
    <t>1899185015</t>
  </si>
  <si>
    <t>Outros Recursos Vinculados - Remuneração de Disp. Bancária - Executivo - Demais Receitas - Fonte Tesouro - (EC)</t>
  </si>
  <si>
    <t>1899285220</t>
  </si>
  <si>
    <t>Outros Recursos Vinculados - Remuneração de Disponibilidade Bancária - Convênio MPSCxCSSPPO - Comarca de Fraiburgo - (EC)</t>
  </si>
  <si>
    <t>1899285224</t>
  </si>
  <si>
    <t>Outros Recursos Vinculados - Remuneração de Disponibilidade Bancária - Convênio MPSCxCSSPPO - Comarca de Lebon Régis - (EC)</t>
  </si>
  <si>
    <t>1899285143</t>
  </si>
  <si>
    <t>Outros Recursos Vinculados - Remuneração de Disponibilidade Bancária - Convênio MPSCxCSSPPO - Comarca de Otacílio Costa -  (EC)</t>
  </si>
  <si>
    <t>1922063102</t>
  </si>
  <si>
    <t>Recuperação de Despesas de Exerc. Anteriores - FR 1.753.111</t>
  </si>
  <si>
    <t>179</t>
  </si>
  <si>
    <t>Demais Transferências Correntes</t>
  </si>
  <si>
    <t>1791</t>
  </si>
  <si>
    <t>179199</t>
  </si>
  <si>
    <t>Outras Transferências de Pessoas Físicas</t>
  </si>
  <si>
    <t>1791990</t>
  </si>
  <si>
    <t>17919901</t>
  </si>
  <si>
    <t>Outras Transferências de Pessoas Físicas - Principal</t>
  </si>
  <si>
    <t>1791990199</t>
  </si>
  <si>
    <t>1922063129</t>
  </si>
  <si>
    <t>Recuperação de Despesas de Exerc. Anteriores - FR 1.759.266</t>
  </si>
  <si>
    <t>1899285250</t>
  </si>
  <si>
    <t>Outros Recursos Vinculados - Remuneração de Disponibilidade Bancária - Convênio Trânsito PM - Curitibanos - (EC)</t>
  </si>
  <si>
    <t>1899285272</t>
  </si>
  <si>
    <t>Outros Recursos Vinculados - Remuneração de Disponibilidade Bancária - Convênio Trânsito PM - Joaçaba - (EC)</t>
  </si>
  <si>
    <t>2414</t>
  </si>
  <si>
    <t>Transferências de Convênios da União e de suas Entidades </t>
  </si>
  <si>
    <t>241499</t>
  </si>
  <si>
    <t>2414990</t>
  </si>
  <si>
    <t>24149901</t>
  </si>
  <si>
    <t>Outras Transferências de Convênios da União e de Suas Entidades - Principal</t>
  </si>
  <si>
    <t>2414990199</t>
  </si>
  <si>
    <t>Outras Transf. de Convênios da União e de Suas Entidades - Poderes e Adm. Indireta</t>
  </si>
  <si>
    <t>1351</t>
  </si>
  <si>
    <t>135101</t>
  </si>
  <si>
    <t>Outorga Direito de Uso ou de Expl.de Criação Protegida - Instit.Científica e Tecnológica</t>
  </si>
  <si>
    <t>1351010</t>
  </si>
  <si>
    <t>13510101</t>
  </si>
  <si>
    <t>1351010101</t>
  </si>
  <si>
    <t>1899285330</t>
  </si>
  <si>
    <t>Outros Recursos Vinculados - Remuneração de Disponibilidade Bancária - Polícia Civil - Prefeitura Municipal de Ponte Serrada - Outras Fontes - (EC)</t>
  </si>
  <si>
    <t>1911010106</t>
  </si>
  <si>
    <t>1114501201</t>
  </si>
  <si>
    <t>1800240000</t>
  </si>
  <si>
    <t>Recursos vinculados ao RPPS - Recursos de Serviços - (EC)</t>
  </si>
  <si>
    <t>1611010118</t>
  </si>
  <si>
    <t>Serviços de Elaboração Folha Pagamento - Taxa Administrativa sobre Consignações - RPPS</t>
  </si>
  <si>
    <t>11125202</t>
  </si>
  <si>
    <t>1112520202</t>
  </si>
  <si>
    <t>1752269000</t>
  </si>
  <si>
    <t>Recursos Vinculados ao Trânsito - Outros Recursos - Outras Fontes - (EC)</t>
  </si>
  <si>
    <t>1911010101</t>
  </si>
  <si>
    <t>1899285299</t>
  </si>
  <si>
    <t>Outros Recursos Vinculados - Remuneração de Disponibilidade Bancária - Convênio Trânsito PM - Santo Bento do Sul - (EC)</t>
  </si>
  <si>
    <t>1632010161</t>
  </si>
  <si>
    <t>1322010101</t>
  </si>
  <si>
    <t>1899285254</t>
  </si>
  <si>
    <t>Outros Recursos Vinculados - Remuneração de Disponibilidade Bancária - Convênio Trânsito PM - Garopaba- (EC)</t>
  </si>
  <si>
    <t>121502</t>
  </si>
  <si>
    <t>1215021</t>
  </si>
  <si>
    <t>12150211</t>
  </si>
  <si>
    <t>1215021107</t>
  </si>
  <si>
    <t>1922063134</t>
  </si>
  <si>
    <t>Recuperação de Despesas de Exerc. Anteriores - FR 1.753.219</t>
  </si>
  <si>
    <t>1752235236</t>
  </si>
  <si>
    <t>Recursos Vinculados ao Trânsito - Convênio Trânsito x PM de Biguaçu - Outras Fontes (EC)</t>
  </si>
  <si>
    <t>1752235243</t>
  </si>
  <si>
    <t>Recursos Vinculados ao Trânsito - Convênio Trânsito x PM de Campos Novos - Outras Fontes (EC)</t>
  </si>
  <si>
    <t>1752235240</t>
  </si>
  <si>
    <t>Recursos Vinculados ao Trânsito - Convênio Trânsito x PM de Brusque - Outras Fontes (EC)</t>
  </si>
  <si>
    <t>1753219019</t>
  </si>
  <si>
    <t>Recursos de Taxas, Contribuições e Preços Públicos - Taxa de Fiscalização Ambiental - FEMUC (EC)</t>
  </si>
  <si>
    <t>1753111038</t>
  </si>
  <si>
    <t>Recursos de Taxas, Contribuições e Preços Públicos - Fundo Estadual de Defesa Civil - Fonte Tesouro - (EC)</t>
  </si>
  <si>
    <t>19990301</t>
  </si>
  <si>
    <t>1999030101</t>
  </si>
  <si>
    <t>1599185016</t>
  </si>
  <si>
    <t>Outros Recursos Vinculados - Remuneração de Disponibilidade Bancária -FNDE/PNAE (EC)</t>
  </si>
  <si>
    <t>1899285095</t>
  </si>
  <si>
    <t>Outros Recursos Vinculados - Remuneração de Disp. Bancária - Executivo - Remuneração de Emendas ImpositivasOutras Fontes - (EC)</t>
  </si>
  <si>
    <t>1114501404</t>
  </si>
  <si>
    <t>1911010105</t>
  </si>
  <si>
    <t>19110614</t>
  </si>
  <si>
    <t>Multas Administrativas por Danos Ambientais - Dívida Ativa - Multas e Juros</t>
  </si>
  <si>
    <t>1911061401</t>
  </si>
  <si>
    <t>Multas e Juros da Dívida Ativa de Multas por Danos ao Meio Ambiente</t>
  </si>
  <si>
    <t>1799282094</t>
  </si>
  <si>
    <t>Outras Vinculações Legais - Remuneração de Disp. Bancária -  Judiciário - Precatórios Municipais (EC)</t>
  </si>
  <si>
    <t>1899285182</t>
  </si>
  <si>
    <t>Outros Recursos Vinculados - Remuneração de Disponibilidade Bancária - Convênio MPSCxCSSPPO - Comarca de Porto União - (EC)</t>
  </si>
  <si>
    <t>1752235228</t>
  </si>
  <si>
    <t>Recursos Vinculados ao Trânsito - Convênio Trânsito x PM de Água Doce - Outras Fontes (EC)</t>
  </si>
  <si>
    <t>1899285289</t>
  </si>
  <si>
    <t>Outros Recursos Vinculados - Remuneração de Disponibilidade Bancária - Convênio Trânsito PM - Pinheiro Preto - (EC)</t>
  </si>
  <si>
    <t>1899285325</t>
  </si>
  <si>
    <t>Outros Recursos Vinculados - Remuneração de Disponibilidade Bancária - Convênio RPMMON x PM Palhoça - Outras Fontes (EC)</t>
  </si>
  <si>
    <t>1899285290</t>
  </si>
  <si>
    <t>Outros Recursos Vinculados - Remuneração de Disponibilidade Bancária - Convênio Trânsito PM - Piratuba - (EC)</t>
  </si>
  <si>
    <t>Fundação Escola  de Governo</t>
  </si>
  <si>
    <t>1752235311</t>
  </si>
  <si>
    <t>Recursos Vinculados ao Trânsito - Convênio Trânsito x PM de Timbó - Outras Fontes (EC)</t>
  </si>
  <si>
    <t>1921010102</t>
  </si>
  <si>
    <t>193105</t>
  </si>
  <si>
    <t>1931050</t>
  </si>
  <si>
    <t>19310501</t>
  </si>
  <si>
    <t>1931050103</t>
  </si>
  <si>
    <t>Receitas Reconhecidas por Força de Decisões Judiciais-Poderes e Ad.Indireta-FR 1.501.269</t>
  </si>
  <si>
    <t>12150212</t>
  </si>
  <si>
    <t>Contribuição Patronal - Servidor Civil Ativo - Multas e Juros de Mora</t>
  </si>
  <si>
    <t>1215021206</t>
  </si>
  <si>
    <t>1311011112</t>
  </si>
  <si>
    <t>1749234142</t>
  </si>
  <si>
    <t>Outras Vinculações de transferências - Convênio MPSC/CSSPPO - Comarca de Correia Pinto - Receitas do Projeto de Penas Alternativas - (EC)</t>
  </si>
  <si>
    <t>1749234220</t>
  </si>
  <si>
    <t>Outras Vinculações de transferências - Convênio MPSC/CSSPPO - Comarca de Fraiburgo - Receitas do Projeto de Penas Alternativas - (EC)</t>
  </si>
  <si>
    <t>1749234182</t>
  </si>
  <si>
    <t>Outras Vinculações de transferências - Convênio MPSC/CSSPPO - Comarca de Porto União - Receitas do Projeto de Penas Alternativas - (EC)</t>
  </si>
  <si>
    <t>1749234187</t>
  </si>
  <si>
    <t>Outras Vinculações de transferências - Convênio MPSC/CSSPPO - Comarca de São Bento do Sul - Receitas do Projeto de Penas Alternativas - (EC)</t>
  </si>
  <si>
    <t>1749234120</t>
  </si>
  <si>
    <t>Outras Vinculações de transferências - Convênio MPSC/CSSPPO - Comarca de Içara - Receitas do Projeto de Penas Alternativas - (EC)</t>
  </si>
  <si>
    <t>1600223055</t>
  </si>
  <si>
    <t>Transferências Fundo a  Fundo de Recursos do SUS - Convênio Manutenção - ANVISA - Outras Fontes (EC)</t>
  </si>
  <si>
    <t>1215011107</t>
  </si>
  <si>
    <t>1921990198</t>
  </si>
  <si>
    <t>Outras Indenizações FR 1.501.169 - Adm. Direta Poder Executivo</t>
  </si>
  <si>
    <t>1753119090</t>
  </si>
  <si>
    <t>Recursos de Taxas, Contribuições e Preços Públicos - Outras Taxas - Atos da SIE - Fonte Tesouro - (EC)</t>
  </si>
  <si>
    <t>11220103</t>
  </si>
  <si>
    <t>1122010312</t>
  </si>
  <si>
    <t>Dívida Ativa de Atos de Transportes e Terminais - SIE</t>
  </si>
  <si>
    <t>1899285258</t>
  </si>
  <si>
    <t>Outros Recursos Vinculados - Remuneração de Disponibilidade Bancária - Convênio Trânsito PM - Guaramirim - (EC)</t>
  </si>
  <si>
    <t>1922011135</t>
  </si>
  <si>
    <t>Restituições de Convênios - FR 1.501.129</t>
  </si>
  <si>
    <t>1752235298</t>
  </si>
  <si>
    <t>Recursos Vinculados ao Trânsito - Convênio Trânsito x PM de Santo Amaro da Imperatriz - Outras Fontes (EC)</t>
  </si>
  <si>
    <t>1899285158</t>
  </si>
  <si>
    <t>Outros Recursos Vinculados - Remuneração de Disponibilidade Bancária - Convênio MPSCxCSSPPO - Comarca de Gaspar -  (EC)</t>
  </si>
  <si>
    <t>Restituições de Convênios - FR 1.899.285</t>
  </si>
  <si>
    <t>1749234137</t>
  </si>
  <si>
    <t>Outras Vinculações de transferências - Convênio MPSC/CSSPPO - Comarca de Santa Rosa do Sul - Receitas do Projeto de Penas Alternativas - (EC)</t>
  </si>
  <si>
    <t>7632010113</t>
  </si>
  <si>
    <t>1215011113</t>
  </si>
  <si>
    <t>Ministério Público - Ativo Civil - Taxa de Administração</t>
  </si>
  <si>
    <t>1749234140</t>
  </si>
  <si>
    <t>Outras Vinculações de transferências - Convênio MPSC/CSSPPO - Comarca de Anita Garibaldi - Receitas do Projeto de Penas Alternativas - (EC)</t>
  </si>
  <si>
    <t>1749234160</t>
  </si>
  <si>
    <t>Outras Vinculações de transferências - Convênio MPSC/CSSPPO - Comarca de Ituporanga - Receitas do Projeto de Penas Alternativas - (EC)</t>
  </si>
  <si>
    <t>1749234119</t>
  </si>
  <si>
    <t>Outras Vinculações de transferências - Convênio MPSC/CSSPPO - Comarca de Criciúma - Receitas do Projeto de Penas Alternativas - (EC)</t>
  </si>
  <si>
    <t>1999992399</t>
  </si>
  <si>
    <t>1922990111</t>
  </si>
  <si>
    <t>Restituição em Folha de Pagamento - FR 1.501.269</t>
  </si>
  <si>
    <t>1114501131</t>
  </si>
  <si>
    <t>171150</t>
  </si>
  <si>
    <t>Cota-Parte do Fundo de Participação dos Estados e do Distrito Federal - FPE</t>
  </si>
  <si>
    <t>1711500</t>
  </si>
  <si>
    <t>17115001</t>
  </si>
  <si>
    <t>1711500101</t>
  </si>
  <si>
    <t>1711530101</t>
  </si>
  <si>
    <t>1923990101</t>
  </si>
  <si>
    <t>171252</t>
  </si>
  <si>
    <t xml:space="preserve">Cota-parte da Compensação Financeira pela Produção de Petróleo </t>
  </si>
  <si>
    <t>1712524</t>
  </si>
  <si>
    <t>17125241</t>
  </si>
  <si>
    <t>1712524101</t>
  </si>
  <si>
    <t>1752235265</t>
  </si>
  <si>
    <t>Recursos Vinculados ao Trânsito - Convênio Trânsito x PM de Indaial - Outras Fontes (EC)</t>
  </si>
  <si>
    <t>1760282062</t>
  </si>
  <si>
    <t>Recursos de Emolumentos e Taxas Judiciais - Remuneração de Disp. Bancária - Judiciário - Outras Fontes - (EC)</t>
  </si>
  <si>
    <t>1632010123</t>
  </si>
  <si>
    <t>1922063127</t>
  </si>
  <si>
    <t>Recuperação de Despesas de Exerc. Anteriores - FR 1.501.260</t>
  </si>
  <si>
    <t>1749234123</t>
  </si>
  <si>
    <t>Outras Vinculações de transferências - Convênio MPSC/CSSPPO - Comarca de Tubarão - Receitas do Projeto de Penas Alternativas - (EC)</t>
  </si>
  <si>
    <t>1749234212</t>
  </si>
  <si>
    <t>Outras Vinculações de transferências - Convênio MPSC/CSSPPO - Comarca de Anchieta - Receitas do Projeto de Penas Alternativas - (EC)</t>
  </si>
  <si>
    <t>1922063138</t>
  </si>
  <si>
    <t>Recuperação de Despesas de Exerc. Anteriores - FR 1.659.285</t>
  </si>
  <si>
    <t>1632010175</t>
  </si>
  <si>
    <t>Contribuição do Agregado Inativo Militar - Poder Executivo</t>
  </si>
  <si>
    <t>7632010101</t>
  </si>
  <si>
    <t>1601233000</t>
  </si>
  <si>
    <t>Transferências Fundo a Fundo de Recursos do SUS - Prov. do Governo Federal - Convênio Investimento - Outras Fontes (EC)</t>
  </si>
  <si>
    <t>2411</t>
  </si>
  <si>
    <t>241151</t>
  </si>
  <si>
    <t>Transfer. Rec. SUS - Fundo a Fundo - Bloco de Estrut. Serv. Púb. Saúde</t>
  </si>
  <si>
    <t>2411512</t>
  </si>
  <si>
    <t>Transfer. Rec. Bloco de Estrut. Serv. Púb. Saúde - Atenção Especializada</t>
  </si>
  <si>
    <t>24115121</t>
  </si>
  <si>
    <t>2411512101</t>
  </si>
  <si>
    <t>1611010104</t>
  </si>
  <si>
    <t>1112510205</t>
  </si>
  <si>
    <t>1112510208</t>
  </si>
  <si>
    <t>1112510305</t>
  </si>
  <si>
    <t>1215011206</t>
  </si>
  <si>
    <t>23110713</t>
  </si>
  <si>
    <t>Amortização de Financiamentos Dívida Ativa</t>
  </si>
  <si>
    <t>2311071399</t>
  </si>
  <si>
    <t>1215013109</t>
  </si>
  <si>
    <t>Contribuição de Pensionista Civil - IPALESC</t>
  </si>
  <si>
    <t>7611</t>
  </si>
  <si>
    <t>761101</t>
  </si>
  <si>
    <t>7611010</t>
  </si>
  <si>
    <t>76110101</t>
  </si>
  <si>
    <t>7611010101</t>
  </si>
  <si>
    <t>1632010102</t>
  </si>
  <si>
    <t>1632010114</t>
  </si>
  <si>
    <t>Contribuição do Associado Inativo - Tribunal de Contas</t>
  </si>
  <si>
    <t>1311011109</t>
  </si>
  <si>
    <t>7923990155</t>
  </si>
  <si>
    <t>1741990114</t>
  </si>
  <si>
    <t>1749234147</t>
  </si>
  <si>
    <t>Outras Vinculações de transferências - Convênio MPSC/CSSPPO - Comarca de Bom Retiro - Receitas do Projeto de Penas Alternativas - (EC)</t>
  </si>
  <si>
    <t>1749234223</t>
  </si>
  <si>
    <t>Outras Vinculações de transferências - Convênio MPSC/CSSPPO - Comarca de Caçador - Receitas do Projeto de Penas Alternativas - (EC)</t>
  </si>
  <si>
    <t>1911080105</t>
  </si>
  <si>
    <t>1899285223</t>
  </si>
  <si>
    <t>Outros Recursos Vinculados - Remuneração de Disponibilidade Bancária - Convênio MPSCxCSSPPO - Comarca de Caçador - (EC)</t>
  </si>
  <si>
    <t>1632010174</t>
  </si>
  <si>
    <t>Contribuição do Agregado Ativo Militar - Poder Executivo</t>
  </si>
  <si>
    <t>1632010179</t>
  </si>
  <si>
    <t>Coparticipação SC Saúde Auto Gestão Ministério Público (implantação)</t>
  </si>
  <si>
    <t>7632010117</t>
  </si>
  <si>
    <t>7632010172</t>
  </si>
  <si>
    <t>Contribuição Patronal Inativo Militar- Poder Executivo</t>
  </si>
  <si>
    <t>1659119000</t>
  </si>
  <si>
    <t>Outros Recursos Vinculados à Saúde - Vigilância em Saúde - Fonte Tesouro - (EC)</t>
  </si>
  <si>
    <t>1121010104</t>
  </si>
  <si>
    <t>1112520402</t>
  </si>
  <si>
    <t>1114501302</t>
  </si>
  <si>
    <t>1611010110</t>
  </si>
  <si>
    <t>7923990172</t>
  </si>
  <si>
    <t>1911010198</t>
  </si>
  <si>
    <t>Outras Multas Previstas em Legislação Específica - Ad.Direta-P. Executivo - FR 1.799.169</t>
  </si>
  <si>
    <t>1899160000</t>
  </si>
  <si>
    <t>Outros Recursos Vinculados - Recursos Patrimoniais - Fonte Tesouro - (EC)</t>
  </si>
  <si>
    <t>1802240000</t>
  </si>
  <si>
    <t>Recursos Vinculados ao RPPS - Taxa de Administração - Recursos Serviços - (EC)</t>
  </si>
  <si>
    <t>1611020104</t>
  </si>
  <si>
    <t>Serviços de Inscrição em Concursos Públicos - IPREV</t>
  </si>
  <si>
    <t>1121010112</t>
  </si>
  <si>
    <t>112251</t>
  </si>
  <si>
    <t>1122510</t>
  </si>
  <si>
    <t>11225103</t>
  </si>
  <si>
    <t>1122510301</t>
  </si>
  <si>
    <t>Dvida Ativa de Custas Extrajudiciais Destinadas ao FRJ</t>
  </si>
  <si>
    <t>1611010107</t>
  </si>
  <si>
    <t>1611030103</t>
  </si>
  <si>
    <t>1753219018</t>
  </si>
  <si>
    <t>Recursos de Taxas, Contribuições e Preços Públicos - Taxa de Fiscalização Ambiental - IMA (EC)</t>
  </si>
  <si>
    <t>1899285353</t>
  </si>
  <si>
    <t>Outros Recursos Vinculados - Remuneração de Disponibilidade Bancária - Convênio CBMSC x Prefeitura Municipal de Morro da Fumaça - (EC)</t>
  </si>
  <si>
    <t>1215013101</t>
  </si>
  <si>
    <t>1611010108</t>
  </si>
  <si>
    <t>1215015</t>
  </si>
  <si>
    <t>Contribuição Oriunda de Sentenças Judiciais - Servidor Civil Inativo</t>
  </si>
  <si>
    <t>12150151</t>
  </si>
  <si>
    <t>Contribuição Oriunda de Sentenças Judiciais - Servidor Civil Inativo - Principal</t>
  </si>
  <si>
    <t>1215015101</t>
  </si>
  <si>
    <t>7215021102</t>
  </si>
  <si>
    <t>1215011111</t>
  </si>
  <si>
    <t>Tribunal de Contas - Ativo Civil - Taxa de Administração</t>
  </si>
  <si>
    <t>1632010107</t>
  </si>
  <si>
    <t>1632010162</t>
  </si>
  <si>
    <t>1899285357</t>
  </si>
  <si>
    <t>Recursos Vinculados ao Trânsito - Convênio Trânsito x PM de Jaguaruna - Rem. Disp. Bancária - Outras Fontes (EC)</t>
  </si>
  <si>
    <t>1311011103</t>
  </si>
  <si>
    <t>171958</t>
  </si>
  <si>
    <t>Transferência Obrigatória Decorrente da Lei Complementar nº 176/2020</t>
  </si>
  <si>
    <t>1719580</t>
  </si>
  <si>
    <t>17195801</t>
  </si>
  <si>
    <t>Transferência Obrigatória Decorrente da Lei Complementar nº 176/2020 - Principal</t>
  </si>
  <si>
    <t>1719580101</t>
  </si>
  <si>
    <t>1641</t>
  </si>
  <si>
    <t>164101</t>
  </si>
  <si>
    <t>1641010</t>
  </si>
  <si>
    <t>16410101</t>
  </si>
  <si>
    <t>1641010101</t>
  </si>
  <si>
    <t>1501199000</t>
  </si>
  <si>
    <t>Outros Recursos Não Vinculados - Outras Receitas Diversas - Recursos Tesouro - (EC)</t>
  </si>
  <si>
    <t>231106</t>
  </si>
  <si>
    <t>2311060</t>
  </si>
  <si>
    <t>23110601</t>
  </si>
  <si>
    <t>2311060101</t>
  </si>
  <si>
    <t>1754192000</t>
  </si>
  <si>
    <t>Recursos de Operações de Crédito - Operações de Crédito Externa - (EC)</t>
  </si>
  <si>
    <t>2122</t>
  </si>
  <si>
    <t>Operações de Crédito Contratuais - Mercado Externo</t>
  </si>
  <si>
    <t>212254</t>
  </si>
  <si>
    <t>2122540</t>
  </si>
  <si>
    <t>21225401</t>
  </si>
  <si>
    <t>Operações de Crédito Externas para Programas de Modernização da Admin.Pública -Principal</t>
  </si>
  <si>
    <t>2122540103</t>
  </si>
  <si>
    <t>Fundo Rotativo Regional Sul</t>
  </si>
  <si>
    <t>1899285122</t>
  </si>
  <si>
    <t>Outros Recursos Vinculados - Remuneração de Disponibilidade Bancária - Convênio MPSCxCSSPPO - Comarca de Forquilhinha - (EC)</t>
  </si>
  <si>
    <t>1899285172</t>
  </si>
  <si>
    <t>Outros Recursos Vinculados - Remuneração de Disponibilidade Bancária - Convênio MPSCxCSSPPO - Comarca de Balneário Piçarras - (EC)</t>
  </si>
  <si>
    <t>1899285230</t>
  </si>
  <si>
    <t>Outros Recursos Vinculados - Remuneração de Disponibilidade Bancária - Convênio Trânsito PM - Araranguá - (EC)</t>
  </si>
  <si>
    <t>1899285147</t>
  </si>
  <si>
    <t>Outros Recursos Vinculados - Remuneração de Disponibilidade Bancária - Convênio MPSCxCSSPPO - Comarca de Bom Retiro -  (EC)</t>
  </si>
  <si>
    <t>1749229000</t>
  </si>
  <si>
    <t>Outras vinculações de transferências - Outras Transferências - Outras Fontes - (EC)</t>
  </si>
  <si>
    <t>1922063123</t>
  </si>
  <si>
    <t>Recuperação de Despesas de Exerc. Anteriores - FR 1.749.229</t>
  </si>
  <si>
    <t>1922990102</t>
  </si>
  <si>
    <t>Restituição em Folha de Pagamento - FR 1.753.111</t>
  </si>
  <si>
    <t>1749234129</t>
  </si>
  <si>
    <t>Outras Vinculações de transferências - Convênio MPSC/CSSPPO - Comarca de Braço do Norte - Receitas do Projeto de Penas Alternativas - (EC)</t>
  </si>
  <si>
    <t>7632010116</t>
  </si>
  <si>
    <t>1711540101</t>
  </si>
  <si>
    <t>1600223043</t>
  </si>
  <si>
    <t>Transferências Fundo a Fundo de Recursos do SUS - Convênio Manutenção - MAC - FAEC - Outras Fontes (EC)</t>
  </si>
  <si>
    <t>1114501402</t>
  </si>
  <si>
    <t>7923990170</t>
  </si>
  <si>
    <t>1749234155</t>
  </si>
  <si>
    <t>Outras Vinculações de transferências - Convênio MPSC/CSSPPO - Comarca de Barra Velha - Receitas do Projeto de Penas Alternativas - (EC)</t>
  </si>
  <si>
    <t>1632010181</t>
  </si>
  <si>
    <t>Coparticipação SC Saúde Auto Gestão Empresas Superavitárias (implantação)</t>
  </si>
  <si>
    <t>7632010108</t>
  </si>
  <si>
    <t>7632010171</t>
  </si>
  <si>
    <t>1713504</t>
  </si>
  <si>
    <t>Transfer. Recursos do Bloco SUS - Manut. ASPS - Atenção Farmacêutica</t>
  </si>
  <si>
    <t>17135041</t>
  </si>
  <si>
    <t>1713504103</t>
  </si>
  <si>
    <t>1632010177</t>
  </si>
  <si>
    <t>Coparticipação SC Saúde Auto Gestão Poder Judiciário (implantação)</t>
  </si>
  <si>
    <t>1114501132</t>
  </si>
  <si>
    <t>7923990157</t>
  </si>
  <si>
    <t>1600223059</t>
  </si>
  <si>
    <t>Transferências Fundo a  Fundo de Recursos do SUS - Convênio Manutenção - SVO - Serviço de Verificação de Óbitos- Outras Fontes (EC)</t>
  </si>
  <si>
    <t>7923990108</t>
  </si>
  <si>
    <t>1899285140</t>
  </si>
  <si>
    <t>Outros Recursos Vinculados - Remuneração de Disponibilidade Bancária - Convênio MPSCxCSSPPO - Comarca de Anita Garibaldi - (EC)</t>
  </si>
  <si>
    <t>1632010178</t>
  </si>
  <si>
    <t>Coparticipação SC Saúde Auto Gestão Poder Legislativo (implantação)</t>
  </si>
  <si>
    <t>1752235315</t>
  </si>
  <si>
    <t>Recursos Vinculados ao Trânsito - Convênio Trânsito x PM de Videira - Outras Fontes (EC)</t>
  </si>
  <si>
    <t>1899285284</t>
  </si>
  <si>
    <t>Outros Recursos Vinculados - Remuneração de Disponibilidade Bancária - Convênio Trânsito PM - Palhoça - (EC)</t>
  </si>
  <si>
    <t>1899285316</t>
  </si>
  <si>
    <t>Outros Recursos Vinculados - Remuneração de Disponibilidade Bancária - Convênio Trânsito PM - Xanxerê - (EC)</t>
  </si>
  <si>
    <t>1112510101</t>
  </si>
  <si>
    <t>1632010104</t>
  </si>
  <si>
    <t>1752235251</t>
  </si>
  <si>
    <t>Recursos Vinculados ao Trânsito - Convênio Trânsito x PM de Florianópolis - Outras Fontes (EC)</t>
  </si>
  <si>
    <t>19110904</t>
  </si>
  <si>
    <t>1911090402</t>
  </si>
  <si>
    <t>1600223057</t>
  </si>
  <si>
    <t>Transferências Fundo a  Fundo de Recursos do SUS - Convênio Manutenção - FINLACEN - Outras Fontes (EC)</t>
  </si>
  <si>
    <t>1713503102</t>
  </si>
  <si>
    <t>1899285155</t>
  </si>
  <si>
    <t>Outros Recursos Vinculados - Remuneração de Disponibilidade Bancária - Convênio MPSCxCSSPPO - Comarca de Barra Velha -  (EC)</t>
  </si>
  <si>
    <t>1899285236</t>
  </si>
  <si>
    <t>Outros Recursos Vinculados - Remuneração de Disponibilidade Bancária - Convênio Trânsito PM - Biguaçu - (EC)</t>
  </si>
  <si>
    <t>1899285283</t>
  </si>
  <si>
    <t>Outros Recursos Vinculados - Remuneração de Disponibilidade Bancária - Convênio Trânsito PM - Ouro - (EC)</t>
  </si>
  <si>
    <t>1999030102</t>
  </si>
  <si>
    <t>Compensações Financeiras entre os Regimes de Previdência - Militares</t>
  </si>
  <si>
    <t>19110403</t>
  </si>
  <si>
    <t>1911040301</t>
  </si>
  <si>
    <t>Fundo de Aparelhamento da Defensoria Pública do Estado de Santa Catarina</t>
  </si>
  <si>
    <t>1611030106</t>
  </si>
  <si>
    <t>1121010113</t>
  </si>
  <si>
    <t>1752235312</t>
  </si>
  <si>
    <t>Recursos Vinculados ao Trânsito - Convênio Trânsito x PM de Treze Tílias - Outras Fontes (EC)</t>
  </si>
  <si>
    <t>171250</t>
  </si>
  <si>
    <t>Cota-parte da Compensação Financeira pela Exploração de Recursos Hídricos</t>
  </si>
  <si>
    <t>1712500</t>
  </si>
  <si>
    <t>17125001</t>
  </si>
  <si>
    <t>1712500101</t>
  </si>
  <si>
    <t>1899285298</t>
  </si>
  <si>
    <t>Outros Recursos Vinculados - Remuneração de Disponibilidade Bancária - Convênio Trânsito PM - Santo Amaro da Imperatriz - (EC)</t>
  </si>
  <si>
    <t>132106</t>
  </si>
  <si>
    <t>1321060</t>
  </si>
  <si>
    <t>13210601</t>
  </si>
  <si>
    <t>Juros sobre o Capital Próprio - Principal</t>
  </si>
  <si>
    <t>1321060102</t>
  </si>
  <si>
    <t>1311011101</t>
  </si>
  <si>
    <t>1112510106</t>
  </si>
  <si>
    <t>1112510201</t>
  </si>
  <si>
    <t>1215013104</t>
  </si>
  <si>
    <t>1215021108</t>
  </si>
  <si>
    <t>7215021105</t>
  </si>
  <si>
    <t>1800289000</t>
  </si>
  <si>
    <t>Recursos Vinculados ao RPPS - Fundo em Capitalização (Plano Previdenciário) - Remun. Disp. Bancária - Fundos IPREV - (EC)</t>
  </si>
  <si>
    <t>1321040104</t>
  </si>
  <si>
    <t>1215011109</t>
  </si>
  <si>
    <t>Poder Executivo - Ativo Civil - Taxa de Administração</t>
  </si>
  <si>
    <t>1632010106</t>
  </si>
  <si>
    <t>1749234149</t>
  </si>
  <si>
    <t>Outras Vinculações de transferências - Convênio MPSC/CSSPPO - Comarca de Joinville - Receitas do Projeto de Penas Alternativas - (EC)</t>
  </si>
  <si>
    <t>1749234150</t>
  </si>
  <si>
    <t>Outras Vinculações de transferências - Convênio MPSC/CSSPPO - Comarca de Garuva - Receitas do Projeto de Penas Alternativas - (EC)</t>
  </si>
  <si>
    <t>1749234185</t>
  </si>
  <si>
    <t>Outras Vinculações de transferências - Convênio MPSC/CSSPPO - Comarca de Papanduva - Receitas do Projeto de Penas Alternativas - (EC)</t>
  </si>
  <si>
    <t>1800250514</t>
  </si>
  <si>
    <t>Recursos Vinculados ao RPPS - Fundo em Capitalização (Plano Previdenciário - Contribuição Previdenciária - Ministério Público - (EC)</t>
  </si>
  <si>
    <t>1600223015</t>
  </si>
  <si>
    <t>Transferências Fundo a Fundo de Recursos do SUS - Convênio Manutenção -  Demais Receitas - Outras Fontes (EC)</t>
  </si>
  <si>
    <t>1923990129</t>
  </si>
  <si>
    <t>Fundação  Catarinense de  Esporte</t>
  </si>
  <si>
    <t>1899285120</t>
  </si>
  <si>
    <t>Outros Recursos Vinculados - Remuneração de Disponibilidade Bancária - Convênio MPSCxCSSPPO - Comarca de Içara - (EC)</t>
  </si>
  <si>
    <t>11225104</t>
  </si>
  <si>
    <t>1122510401</t>
  </si>
  <si>
    <t>1921030</t>
  </si>
  <si>
    <t>19210301</t>
  </si>
  <si>
    <t>1921030103</t>
  </si>
  <si>
    <t>Receita de Prêmios de Seguros - Poderes e Adm. Indireta - FR 1.501.269</t>
  </si>
  <si>
    <t>1752169091</t>
  </si>
  <si>
    <t>Recursos Vinculados ao Trânsito - Outros Recursos - Multas de Trânsito - Fonte de Recurso - (EC)</t>
  </si>
  <si>
    <t>1899285123</t>
  </si>
  <si>
    <t>Outros Recursos Vinculados - Remuneração de Disponibilidade Bancária - Convênio MPSCxCSSPPO - Comarca de Tubarão - (EC)</t>
  </si>
  <si>
    <t>1899285176</t>
  </si>
  <si>
    <t>Outros Recursos Vinculados - Remuneração de Disponibilidade Bancária - Convênio MPSCxCSSPPO - Comarca de Brusque - (EC)</t>
  </si>
  <si>
    <t>1899285214</t>
  </si>
  <si>
    <t>Outros Recursos Vinculados - Remuneração de Disponibilidade Bancária - Convênio MPSCxCSSPPO - Comarca de São José do Cedro - (EC)</t>
  </si>
  <si>
    <t>7632010106</t>
  </si>
  <si>
    <t>7632010110</t>
  </si>
  <si>
    <t>1659285000</t>
  </si>
  <si>
    <t>Outros Recursos Vinculados à Saúde - Remuneração de Disp. Bancária - Outras Fontes (EC)</t>
  </si>
  <si>
    <t>1922063132</t>
  </si>
  <si>
    <t>Recuperação de Despesas de Exerc. Anteriores - FR 1.899.285</t>
  </si>
  <si>
    <t>1899285314</t>
  </si>
  <si>
    <t>Outros Recursos Vinculados - Remuneração de Disponibilidade Bancária - Convênio Trânsito PM - Urubici - (EC)</t>
  </si>
  <si>
    <t>1899285213</t>
  </si>
  <si>
    <t>Outros Recursos Vinculados - Remuneração de Disponibilidade Bancária - Convênio MPSCxCSSPPO - Comarca de Dionísio Cerqueira - (EC)</t>
  </si>
  <si>
    <t>1112510401</t>
  </si>
  <si>
    <t>1911010108</t>
  </si>
  <si>
    <t>1611030101</t>
  </si>
  <si>
    <t>1899285187</t>
  </si>
  <si>
    <t>Outros Recursos Vinculados - Remuneração de Disponibilidade Bancária - Convênio MPSCxCSSPPO - Comarca de São Bento do Sul - (EC)</t>
  </si>
  <si>
    <t>1899285311</t>
  </si>
  <si>
    <t>Outros Recursos Vinculados - Remuneração de Disponibilidade Bancária - Convênio Trânsito PM - Timbó - (EC)</t>
  </si>
  <si>
    <t>1752235244</t>
  </si>
  <si>
    <t>Recursos Vinculados ao Trânsito - Convênio Trânsito x PM de Canoinhas - Outras Fontes (EC)</t>
  </si>
  <si>
    <t>1922011134</t>
  </si>
  <si>
    <t>Restituições de Convênios - FR 1.602.223</t>
  </si>
  <si>
    <t>1899285275</t>
  </si>
  <si>
    <t>Outros Recursos Vinculados - Remuneração de Disponibilidade Bancária - Convênio Trânsito PM - Laguna - (EC)</t>
  </si>
  <si>
    <t>1899285159</t>
  </si>
  <si>
    <t>Outros Recursos Vinculados - Remuneração de Disponibilidade Bancária - Convênio MPSCxCSSPPO - Comarca de Rio do Sul -  (EC)</t>
  </si>
  <si>
    <t>1632010120</t>
  </si>
  <si>
    <t>1632010140</t>
  </si>
  <si>
    <t>1122010112</t>
  </si>
  <si>
    <t>Atos de Transportes e Terminais - SIE</t>
  </si>
  <si>
    <t>1321060101</t>
  </si>
  <si>
    <t>1751</t>
  </si>
  <si>
    <t>Transf.Rec.do Fundo de Manut.Desenv. Educação Básica e de Valorização Prof. Educ.-FUNDEB</t>
  </si>
  <si>
    <t>175150</t>
  </si>
  <si>
    <t>Transf.Rec.do Fundo de Manut.Desenv.Educação Básica e de Valorização Prof.Educ.-FUNDEB</t>
  </si>
  <si>
    <t>1751500</t>
  </si>
  <si>
    <t>17515001</t>
  </si>
  <si>
    <t>1751500101</t>
  </si>
  <si>
    <t>1553124000</t>
  </si>
  <si>
    <t>Transferências FNDE - Programa Nacional de Apoio ao Transporte Escolar (PNATE) - Fonte Tesouro - (EC)</t>
  </si>
  <si>
    <t>171453</t>
  </si>
  <si>
    <t>Transferências referentes ao Programa Nacional de Apoio ao Transporte do Escolar - PNATE</t>
  </si>
  <si>
    <t>1714530</t>
  </si>
  <si>
    <t>17145301</t>
  </si>
  <si>
    <t>1714530101</t>
  </si>
  <si>
    <t>11225003</t>
  </si>
  <si>
    <t>1122500301</t>
  </si>
  <si>
    <t>Tribunal de Contas do Estado de Santa Catarina</t>
  </si>
  <si>
    <t>1501281000</t>
  </si>
  <si>
    <t>Outros Recursos Não Vinculados - Remuneração de Disponibilidade Bancária Legislativo - Outras Fontes - (EC)</t>
  </si>
  <si>
    <t>1321010153</t>
  </si>
  <si>
    <t>Remuneração de Depósitos Bancários- Não Vinc.-Tribunal de Contas</t>
  </si>
  <si>
    <t>1112510406</t>
  </si>
  <si>
    <t>7923990104</t>
  </si>
  <si>
    <t>1112510203</t>
  </si>
  <si>
    <t>1112510402</t>
  </si>
  <si>
    <t>1215021106</t>
  </si>
  <si>
    <t>1632010113</t>
  </si>
  <si>
    <t>1632010141</t>
  </si>
  <si>
    <t>1632010160</t>
  </si>
  <si>
    <t>Coparticipação SC Saúde Auto Gestão Poder Executivo (manutenção)</t>
  </si>
  <si>
    <t>1632010163</t>
  </si>
  <si>
    <t>1922063141</t>
  </si>
  <si>
    <t>Recuperação de Despesas de Exerc. Anteriores - FR 1.803.250</t>
  </si>
  <si>
    <t>Fundo Rotativo Regional da Grande Florianópolis</t>
  </si>
  <si>
    <t>1752235253</t>
  </si>
  <si>
    <t>Recursos Vinculados ao Trânsito - Convênio Trânsito x PM de Fraiburgo - Outras Fontes (EC)</t>
  </si>
  <si>
    <t>1215521102</t>
  </si>
  <si>
    <t>Contribuição de Servidor Militar Ativo - Taxa de Administração</t>
  </si>
  <si>
    <t>1899285308</t>
  </si>
  <si>
    <t>Outros Recursos Vinculados - Remuneração de Disponibilidade Bancária - Convênio Trânsito PM - Sombrio - (EC)</t>
  </si>
  <si>
    <t>1899285245</t>
  </si>
  <si>
    <t>Outros Recursos Vinculados - Remuneração de Disponibilidade Bancária - Convênio Trânsito PM - Capinzal - (EC)</t>
  </si>
  <si>
    <t>1215011110</t>
  </si>
  <si>
    <t>Tribunal de Justiça - Ativo Civil - Taxa de Administração</t>
  </si>
  <si>
    <t>1753219027</t>
  </si>
  <si>
    <t>Recursos de Taxas, Contribuições e Preços Públicos - Outras Taxas Vinculadas - Outras Fontes - (EC)</t>
  </si>
  <si>
    <t>1122010113</t>
  </si>
  <si>
    <t>1752235274</t>
  </si>
  <si>
    <t>Recursos Vinculados ao Trânsito - Convênio Trânsito x PM de Lages - Outras Fontes (EC)</t>
  </si>
  <si>
    <t>1899285129</t>
  </si>
  <si>
    <t>Outros Recursos Vinculados - Remuneração de Disponibilidade Bancária - Convênio MPSCxCSSPPO - Comarca de Braço do Norte - (EC)</t>
  </si>
  <si>
    <t>1899285242</t>
  </si>
  <si>
    <t>Outros Recursos Vinculados - Remuneração de Disponibilidade Bancária - Convênio Trânsito PM - Camboriu- (EC)</t>
  </si>
  <si>
    <t>2311071198</t>
  </si>
  <si>
    <t>1899285146</t>
  </si>
  <si>
    <t>Outros Recursos Vinculados - Remuneração de Disponibilidade Bancária - Convênio MPSCxCSSPPO - Comarca de São Joaquim -  (EC)</t>
  </si>
  <si>
    <t>7215021103</t>
  </si>
  <si>
    <t>1899285306</t>
  </si>
  <si>
    <t>Outros Recursos Vinculados - Remuneração de Disponibilidade Bancária - Convênio Trânsito PM - Santo Miguel do Oeste - (EC)</t>
  </si>
  <si>
    <t>1122010109</t>
  </si>
  <si>
    <t>1611010103</t>
  </si>
  <si>
    <t>1706229095</t>
  </si>
  <si>
    <t>Transferências Especial da União - Emendas Impositivas - Receitas Correntes  - Outras Fontes (EC)</t>
  </si>
  <si>
    <t>171957</t>
  </si>
  <si>
    <t>Transferência Especial da União</t>
  </si>
  <si>
    <t>1719570</t>
  </si>
  <si>
    <t>17195701</t>
  </si>
  <si>
    <t>Transferência Especial da União - Principal</t>
  </si>
  <si>
    <t>1719570102</t>
  </si>
  <si>
    <t>Transferência Especial - EC nº 105/2019 - Adm. Indireta P. Executivo</t>
  </si>
  <si>
    <t>1899285295</t>
  </si>
  <si>
    <t>Outros Recursos Vinculados - Remuneração de Disponibilidade Bancária - Convênio Trânsito PM - Rio do Sul - (EC)</t>
  </si>
  <si>
    <t>1114501403</t>
  </si>
  <si>
    <t>1899285293</t>
  </si>
  <si>
    <t>Outros Recursos Vinculados - Remuneração de Disponibilidade Bancária - Convênio Trânsito PM - Porto União - (EC)</t>
  </si>
  <si>
    <t>1899285222</t>
  </si>
  <si>
    <t>Outros Recursos Vinculados - Remuneração de Disponibilidade Bancária - Convênio MPSCxCSSPPO - Comarca de Tangará - (EC)</t>
  </si>
  <si>
    <t>1899285307</t>
  </si>
  <si>
    <t>Outros Recursos Vinculados - Remuneração de Disponibilidade Bancária - Convênio Trânsito PM - Seara - (EC)</t>
  </si>
  <si>
    <t>1923990108</t>
  </si>
  <si>
    <t>1540186000</t>
  </si>
  <si>
    <t>Transferências do FUNDEB - Remuneração Disponibilidade Bancária FUNDEB - Fonte Tesouro - (EC)</t>
  </si>
  <si>
    <t>1321010101</t>
  </si>
  <si>
    <t>1550120000</t>
  </si>
  <si>
    <t>Transferências do Salário Educação - Fonte Tesouro - (EC)</t>
  </si>
  <si>
    <t>171450</t>
  </si>
  <si>
    <t>1714500</t>
  </si>
  <si>
    <t>17145001</t>
  </si>
  <si>
    <t>1714500101</t>
  </si>
  <si>
    <t>1700128000</t>
  </si>
  <si>
    <t>Outras Transf.de convênios ou Repasses da União - Outros Convênios, Ajustes e Acordos Administrativos - Fonte tesouro - (EC)</t>
  </si>
  <si>
    <t>2414990198</t>
  </si>
  <si>
    <t>Outras Transf.de Convênios da União e de Suas Entidades - Adm. Direta - Poder Executivo</t>
  </si>
  <si>
    <t>1704129000</t>
  </si>
  <si>
    <t>Transferências da União referentes à Compensação Financeira pela Exploração de Recursos Naturais - Outras Transferências - Fonte Tesouro (EC)</t>
  </si>
  <si>
    <t>1709122000</t>
  </si>
  <si>
    <t>Transferências da União referentes à compensação financeira de recursos Hídricos - Fonte Tesouro (EC)</t>
  </si>
  <si>
    <t>1753119000</t>
  </si>
  <si>
    <t>Recursos de Taxas, Contribuições e Preços Públicos - Outras Taxas - Fonte Tesouro - (EC)</t>
  </si>
  <si>
    <t>1599185226</t>
  </si>
  <si>
    <t>Outros Recursos Vinculados à Educação - Remuneração de Disponibilidade Bancária - Demais Recursos - Fonte Tesouro (EC)</t>
  </si>
  <si>
    <t>1752235306</t>
  </si>
  <si>
    <t>Recursos Vinculados ao Trânsito - Convênio Trânsito x PM de São Miguel do Oeste - Outras Fontes (EC)</t>
  </si>
  <si>
    <t>1752235289</t>
  </si>
  <si>
    <t>Recursos Vinculados ao Trânsito - Convênio Trânsito x PM de Pinheiro Preto - Outras Fontes (EC)</t>
  </si>
  <si>
    <t>1600223056</t>
  </si>
  <si>
    <t>Transferências Fundo a  Fundo de Recursos do SUS - Convênio Manutenção - DST Aids - PAM - Outras Fontes (EC)</t>
  </si>
  <si>
    <t>1899269000</t>
  </si>
  <si>
    <t>Outros Recursos Vinculados - Outros Recursos - Outras Fontes - (EC)</t>
  </si>
  <si>
    <t>1921030102</t>
  </si>
  <si>
    <t>Receita de Prêmios de Seguros - Poderes e Adm. Indireta - FR 1.899.269</t>
  </si>
  <si>
    <t>19110104</t>
  </si>
  <si>
    <t>Multas Previstas em Legislação Específica -Dívida Ativa - Multas e Juros de Mora da Dívi</t>
  </si>
  <si>
    <t>1911010407</t>
  </si>
  <si>
    <t>Multas e Juros da Dívida Ativa da Multa Ato Atentatório Exercício de Jurisdição - TJSC</t>
  </si>
  <si>
    <t>1749234125</t>
  </si>
  <si>
    <t>Outras Vinculações de transferências - Convênio MPSC/CSSPPO - Comarca de Jaguaruna - Receitas do Projeto de Penas Alternativas - (EC)</t>
  </si>
  <si>
    <t>1922063120</t>
  </si>
  <si>
    <t>Recuperação de Despesas de Exerc. Anteriores - FR 1.600.223</t>
  </si>
  <si>
    <t>1749234183</t>
  </si>
  <si>
    <t>Outras Vinculações de transferências - Convênio MPSC/CSSPPO - Comarca de Mafra - Receitas do Projeto de Penas Alternativas - (EC)</t>
  </si>
  <si>
    <t>1899285292</t>
  </si>
  <si>
    <t>Outros Recursos Vinculados - Remuneração de Disponibilidade Bancária - Convênio Trânsito PM - Porto Belo - (EC)</t>
  </si>
  <si>
    <t>1572235326</t>
  </si>
  <si>
    <t>Transferências de Municípios referentes a Convênios e outros Repasses Vinculados a Educação - Convênios-Pref. de Lages -  Outras Fontes - (EC)</t>
  </si>
  <si>
    <t>173251</t>
  </si>
  <si>
    <t>Transferências de Convênios dos Municípios destinadas a Programas de Educação</t>
  </si>
  <si>
    <t>1732510</t>
  </si>
  <si>
    <t>17325101</t>
  </si>
  <si>
    <t>Transferências de Convênios dos Municípios destinadas a Programas de Educação- Principal</t>
  </si>
  <si>
    <t>1732510102</t>
  </si>
  <si>
    <t>Transf. de Convênios dos Municípios destinadas a Programas de Educação - Adm. Indireta</t>
  </si>
  <si>
    <t>1752235242</t>
  </si>
  <si>
    <t>Recursos Vinculados ao Trânsito - Convênio Trânsito x PM de Camboriú - Outras Fontes (EC)</t>
  </si>
  <si>
    <t>1599185328</t>
  </si>
  <si>
    <t>Outros Recursos Vinculados à Educação- Remuneração de Disponibilidade Bancária - FNDE/PDDE - Fonte Tesouro (EC)</t>
  </si>
  <si>
    <t>1752235288</t>
  </si>
  <si>
    <t>Recursos Vinculados ao Trânsito - Convênio Trânsito x PM de Penha - Outras Fontes (EC)</t>
  </si>
  <si>
    <t>1749234141</t>
  </si>
  <si>
    <t>Outras Vinculações de transferências - Convênio MPSC/CSSPPO - Comarca de Campo Belo do Sul - Receitas do Projeto de Penas Alternativas - (EC)</t>
  </si>
  <si>
    <t>1749234121</t>
  </si>
  <si>
    <t>Outras Vinculações de transferências - Convênio MPSC/CSSPPO - Comarca de Urussanga - Receitas do Projeto de Penas Alternativas - (EC)</t>
  </si>
  <si>
    <t>1922063109</t>
  </si>
  <si>
    <t>Recuperação de Despesas de Exerc. Anteriores - FR 1.540.131</t>
  </si>
  <si>
    <t>1752235317</t>
  </si>
  <si>
    <t>Recursos Vinculados ao Trânsito - Convênio Trânsito x PM de Xaxim - Outras Fontes (EC)</t>
  </si>
  <si>
    <t>1215011106</t>
  </si>
  <si>
    <t>1321010152</t>
  </si>
  <si>
    <t>Remuneração de Depósitos Bancários- Não Vinc.-Legislativo</t>
  </si>
  <si>
    <t>1899285228</t>
  </si>
  <si>
    <t>Outros Recursos Vinculados - Remuneração de Disponibilidade Bancária - Convênio Trânsito PM - Água Doce - (EC)</t>
  </si>
  <si>
    <t>1911010499</t>
  </si>
  <si>
    <t>Multas e Juros Dív.Ativa Outras Multas Prev.Legislação Específica - Ad.Ind- FR 1.799.269</t>
  </si>
  <si>
    <t>1899285259</t>
  </si>
  <si>
    <t>Outros Recursos Vinculados - Remuneração de Disponibilidade Bancária - Convênio Trânsito PM - Herval DOeste - (EC)</t>
  </si>
  <si>
    <t>1753119015</t>
  </si>
  <si>
    <t>Recursos de Taxas, Contribuições e Preços Públicos - Outras Taxas -  Demais Receitas - Fonte Tesouro - (EC)</t>
  </si>
  <si>
    <t>1121010118</t>
  </si>
  <si>
    <t>1112520201</t>
  </si>
  <si>
    <t>1753219023</t>
  </si>
  <si>
    <t>Recursos de Taxas, Contribuições e Preços Públicos - Taxa de Fiscalização de Vigilância Sanitária Animal - Outras Fontes - (EC)</t>
  </si>
  <si>
    <t>2221</t>
  </si>
  <si>
    <t>222101</t>
  </si>
  <si>
    <t>2221010</t>
  </si>
  <si>
    <t>22210101</t>
  </si>
  <si>
    <t>2221010102</t>
  </si>
  <si>
    <t>1899285219</t>
  </si>
  <si>
    <t>Outros Recursos Vinculados - Remuneração de Disponibilidade Bancária - Convênio MPSCxCSSPPO - Comarca de Herval do Oeste - (EC)</t>
  </si>
  <si>
    <t>1760282063</t>
  </si>
  <si>
    <t>Recursos de Emolumentos e Taxas Judiciais - Remuneração de Disp. Bancária - Judiciário - Selo de Fiscalização - Outras Fontes - (EC)</t>
  </si>
  <si>
    <t>1321010160</t>
  </si>
  <si>
    <t>Remuneração de Depósitos Bancários-Não Vinc.-Judiciário Selos Fisc.-FR 1.760.282</t>
  </si>
  <si>
    <t>1899285304</t>
  </si>
  <si>
    <t>Outros Recursos Vinculados - Remuneração de Disponibilidade Bancária - Convênio Trânsito PM - Santo José - (EC)</t>
  </si>
  <si>
    <t>1899285255</t>
  </si>
  <si>
    <t>Outros Recursos Vinculados - Remuneração de Disponibilidade Bancária - Convênio Trânsito PM - Garuva - (EC)</t>
  </si>
  <si>
    <t>1899285160</t>
  </si>
  <si>
    <t>Outros Recursos Vinculados - Remuneração de Disponibilidade Bancária - Convênio MPSCxCSSPPO - Comarca de Ituporanga -  (EC)</t>
  </si>
  <si>
    <t>19220633</t>
  </si>
  <si>
    <t>Restituição de Despesas Primárias de Exercícios Anteriores - Dívida Ativa</t>
  </si>
  <si>
    <t>1922063330</t>
  </si>
  <si>
    <t>Dívida Ativa da Recuperação de Despesas de Exerc. Anteriores - FR 1.501.269</t>
  </si>
  <si>
    <t>1665128000</t>
  </si>
  <si>
    <t>Transferências de recursos da União Destinado a Programas de Assistência Social - Admin. Direta - Recursos Tesouro (EC)</t>
  </si>
  <si>
    <t>2414990101</t>
  </si>
  <si>
    <t>Transf.Convênios da União Destin.a Programas de Assist. Social - Adm.Direta FR 1.665.128</t>
  </si>
  <si>
    <t>1632010182</t>
  </si>
  <si>
    <t>Coparticipação SC Saúde Auto Gestão Segurados Licenciados (implantação)</t>
  </si>
  <si>
    <t>7632010112</t>
  </si>
  <si>
    <t>7632010119</t>
  </si>
  <si>
    <t>1713502110</t>
  </si>
  <si>
    <t>1215011101</t>
  </si>
  <si>
    <t>1215011105</t>
  </si>
  <si>
    <t>1753219020</t>
  </si>
  <si>
    <t>Recursos de Taxas, Contribuições e Preços Públicos - Taxa de Fiscalização Ambiental - Polícia Militar (EC)</t>
  </si>
  <si>
    <t>1752235246</t>
  </si>
  <si>
    <t>Recursos Vinculados ao Trânsito - Convênio Trânsito x PM de Capivari de Baixo - Outras Fontes (EC)</t>
  </si>
  <si>
    <t>1611010112</t>
  </si>
  <si>
    <t>1632010171</t>
  </si>
  <si>
    <t>1922990101</t>
  </si>
  <si>
    <t>Restituição em Folha de Pagamento - FR 1.501.101</t>
  </si>
  <si>
    <t>1599285345</t>
  </si>
  <si>
    <t>Outros Recursos Vinculados à Educação - Remuneração de Disponibilidade Bancária - Convênio UDESC X Pref. de Urubici - (EC)</t>
  </si>
  <si>
    <t>1899285251</t>
  </si>
  <si>
    <t>Outros Recursos Vinculados - Remuneração de Disponibilidade Bancária - Convênio Trânsito PM - Florianópolis - (EC)</t>
  </si>
  <si>
    <t>193199</t>
  </si>
  <si>
    <t>Bens, Direitos e Val.Perdidos em Favor do Poder Público por Demais Infrações ou Crimes</t>
  </si>
  <si>
    <t>1931990</t>
  </si>
  <si>
    <t>19319901</t>
  </si>
  <si>
    <t>Bens,Direitos/Val.Perdidos Favor Poder Público por Demais Infrações ou Crimes-Principal</t>
  </si>
  <si>
    <t>1931990102</t>
  </si>
  <si>
    <t>Bens,Dir.e Val. Perdidos Favor do Poder Público Demais Infrações e Crimes - Adm. Direta</t>
  </si>
  <si>
    <t>1215021207</t>
  </si>
  <si>
    <t>1632010111</t>
  </si>
  <si>
    <t>1911010309</t>
  </si>
  <si>
    <t>Dívida Ativa de Multas por Infração à Leg. de Operação do Transp.Rodov.-Adm.Direta P.Ex.</t>
  </si>
  <si>
    <t>1911080104</t>
  </si>
  <si>
    <t>211999</t>
  </si>
  <si>
    <t>2119990</t>
  </si>
  <si>
    <t>21199901</t>
  </si>
  <si>
    <t>Outras Operações de Crédito - Mercado Interno Principal</t>
  </si>
  <si>
    <t>2119990106</t>
  </si>
  <si>
    <t>1311011108</t>
  </si>
  <si>
    <t>1752235256</t>
  </si>
  <si>
    <t>Recursos Vinculados ao Trânsito - Convênio Trânsito x PM de Gaspar - Outras Fontes (EC)</t>
  </si>
  <si>
    <t>1899285240</t>
  </si>
  <si>
    <t>Outros Recursos Vinculados - Remuneração de Disponibilidade Bancária - Convênio Trânsito PM - Brusque - (EC)</t>
  </si>
  <si>
    <t>1922063133</t>
  </si>
  <si>
    <t>Recuperação de Despesas de Exerc. Anteriores - FR 1.501.299</t>
  </si>
  <si>
    <t>1611030107</t>
  </si>
  <si>
    <t>Restituições de Convênios - FR 1.759.266</t>
  </si>
  <si>
    <t>1501160332</t>
  </si>
  <si>
    <t>Outros Recursos Não Vinculados - recursos Patrimoniais - Aeroportos - Fonte Tesouro - (EC)</t>
  </si>
  <si>
    <t>1311011111</t>
  </si>
  <si>
    <t>1749228000</t>
  </si>
  <si>
    <t>Outras vinculações de transferências - Convênios - Outras Fontes - (EC)</t>
  </si>
  <si>
    <t>1759</t>
  </si>
  <si>
    <t>Demais Transferências de Outras Instituições Públicas</t>
  </si>
  <si>
    <t>175999</t>
  </si>
  <si>
    <t>1759990</t>
  </si>
  <si>
    <t>17599901</t>
  </si>
  <si>
    <t>Demais Transferências de Outras Instituições Públicas - Principal</t>
  </si>
  <si>
    <t>1759990101</t>
  </si>
  <si>
    <t>Demais Transferências de Outras Instituições Públicas - Adm. Indireta</t>
  </si>
  <si>
    <t>1752235254</t>
  </si>
  <si>
    <t>Recursos Vinculados ao Trânsito - Convênio Trânsito x PM de Garopaba - Outras Fontes (EC)</t>
  </si>
  <si>
    <t>1899285247</t>
  </si>
  <si>
    <t>Outros Recursos Vinculados - Remuneração de Disponibilidade Bancária - Convênio Trânsito PM - Chapecó - (EC)</t>
  </si>
  <si>
    <t>1899285261</t>
  </si>
  <si>
    <t>Outros Recursos Vinculados - Remuneração de Disponibilidade Bancária - Convênio Trânsito PM - Ibicaré - (EC)</t>
  </si>
  <si>
    <t>1899285262</t>
  </si>
  <si>
    <t>Outros Recursos Vinculados - Remuneração de Disponibilidade Bancária - Convênio Trânsito PM - Ibirama - (EC)</t>
  </si>
  <si>
    <t>1899285270</t>
  </si>
  <si>
    <t>Outros Recursos Vinculados - Remuneração de Disponibilidade Bancária - Convênio Trânsito PM - Ituporanga - (EC)</t>
  </si>
  <si>
    <t>1899285280</t>
  </si>
  <si>
    <t>Outros Recursos Vinculados - Remuneração de Disponibilidade Bancária - Convênio Trânsito PM - Navegantes - (EC)</t>
  </si>
  <si>
    <t>1501160087</t>
  </si>
  <si>
    <t>Outros Recursos Não Vinculados - Recursos Patrimoniais Primários - Faixa de Domínio -  Fonte Tesouro - (EC)</t>
  </si>
  <si>
    <t>1899185005</t>
  </si>
  <si>
    <t>Recursos de Operações de Crédito-Remuneração de Disponibilidade Bancária - Contrato Dívida Pública - BNDES- Caminhos do Desenvolvimento - (EC)</t>
  </si>
  <si>
    <t>1752235272</t>
  </si>
  <si>
    <t>Recursos Vinculados ao Trânsito - Convênio Trânsito x PM de Joaçaba - Outras Fontes (EC)</t>
  </si>
  <si>
    <t>1899285285</t>
  </si>
  <si>
    <t>Outros Recursos Vinculados - Remuneração de Disponibilidade Bancária - Convênio Trânsito PM - Palmeira - (EC)</t>
  </si>
  <si>
    <t>1899185355</t>
  </si>
  <si>
    <t>Outros Recursos Vinculados - Remuneração de Disponibilidade Bancária- Rec. Prim. Patrim.-Auxílio Financeiro - Outorga Crédito tributário ICMS - Art. 5°, Inciso V, EC nº 123/2022 - Outras Fontes -</t>
  </si>
  <si>
    <t>1899285167</t>
  </si>
  <si>
    <t>Outros Recursos Vinculados - Remuneração de Disponibilidade Bancária - Convênio MPSCxCSSPPO - Comarca de Timbó - (EC)</t>
  </si>
  <si>
    <t>1501140015</t>
  </si>
  <si>
    <t>Outros Recursos não vinculados - Recursos de Serviços - Fonte do tesouro - (EC)</t>
  </si>
  <si>
    <t>161104</t>
  </si>
  <si>
    <t>1611040</t>
  </si>
  <si>
    <t>16110401</t>
  </si>
  <si>
    <t>1611040101</t>
  </si>
  <si>
    <t>2311071101</t>
  </si>
  <si>
    <t>Amortização de Financiamentos - Habitacional</t>
  </si>
  <si>
    <t>1752235299</t>
  </si>
  <si>
    <t>Recursos Vinculados ao Trânsito - Convênio Trânsito x PM de São Bento do Sul - Outras Fontes (EC)</t>
  </si>
  <si>
    <t>1749234015</t>
  </si>
  <si>
    <t>Outras vinculações de transferências - Demais Receitas de Fontes Detalhadas - Acordos Administrativos, Ajustes e Convênios com Poderes - Outras Fontes - (EC)</t>
  </si>
  <si>
    <t>1899285238</t>
  </si>
  <si>
    <t>Outros Recursos Vinculados - Remuneração de Disponibilidade Bancária - Convênio Trânsito PM - Bombinhas - (EC)</t>
  </si>
  <si>
    <t>1899285286</t>
  </si>
  <si>
    <t>Outros Recursos Vinculados - Remuneração de Disponibilidade Bancária - Convênio Trânsito PM - Palmitos - (EC)</t>
  </si>
  <si>
    <t>1899285175</t>
  </si>
  <si>
    <t>Outros Recursos Vinculados - Remuneração de Disponibilidade Bancária - Convênio MPSCxCSSPPO - Comarca de Camboriú - (EC)</t>
  </si>
  <si>
    <t>1899285281</t>
  </si>
  <si>
    <t>Outros Recursos Vinculados - Remuneração de Disponibilidade Bancária - Convênio Trânsito PM - Orleans - (EC)</t>
  </si>
  <si>
    <t>1899285321</t>
  </si>
  <si>
    <t>Outros Recursos Vinculados - Remuneração de Disponibilidade Bancária - Convênio RPMMON x PM São José - Outras Fontes (EC)</t>
  </si>
  <si>
    <t>1899285244</t>
  </si>
  <si>
    <t>Outros Recursos Vinculados - Remuneração de Disponibilidade Bancária - Convênio Trânsito PM - Canoinhas - (EC)</t>
  </si>
  <si>
    <t>1899285128</t>
  </si>
  <si>
    <t>Outros Recursos Vinculados - Remuneração de Disponibilidade Bancária - Convênio MPSCxCSSPPO - Comarca de  Laguna - (EC)</t>
  </si>
  <si>
    <t>1931050102</t>
  </si>
  <si>
    <t>Receitas Reconhecidas por Força de Decisões Judiciais-Poderes e Ad.Indireta-FR 1.899.269</t>
  </si>
  <si>
    <t>1600223048</t>
  </si>
  <si>
    <t>Transferências Fundo a  Fundo de Recursos do SUS - Convênio Manutenção - Rede Saúde Mental - Outras Fontes (EC)</t>
  </si>
  <si>
    <t>19110102</t>
  </si>
  <si>
    <t>Multas Previstas em Legislação Específica - Multas e Juros de Mora</t>
  </si>
  <si>
    <t>1911010203</t>
  </si>
  <si>
    <t>1922063101</t>
  </si>
  <si>
    <t>Recuperação de Despesas de Exerc. Anteriores - FR 1.501.101</t>
  </si>
  <si>
    <t>1899285315</t>
  </si>
  <si>
    <t>Outros Recursos Vinculados - Remuneração de Disponibilidade Bancária - Convênio Trânsito PM - Videira - (EC)</t>
  </si>
  <si>
    <t>1899285134</t>
  </si>
  <si>
    <t>Outros Recursos Vinculados - Remuneração de Disponibilidade Bancária - Convênio MPSCxCSSPPO - Comarca de Imaruí - (EC)</t>
  </si>
  <si>
    <t>1899285157</t>
  </si>
  <si>
    <t>Outros Recursos Vinculados - Remuneração de Disponibilidade Bancária - Convênio MPSCxCSSPPO - Comarca de Blumenau -  (EC)</t>
  </si>
  <si>
    <t>1632010172</t>
  </si>
  <si>
    <t>1600223058</t>
  </si>
  <si>
    <t>Transferências Fundo a  Fundo de Recursos do SUS - Convênio Manutenção - PPI - Outras Fontes (EC)</t>
  </si>
  <si>
    <t>1752235281</t>
  </si>
  <si>
    <t>Recursos Vinculados ao Trânsito - Convênio Trânsito x PM de Orleans - Outras Fontes (EC)</t>
  </si>
  <si>
    <t>Secretaria de Estado da Assistência Social, Mulher e Família - SAS</t>
  </si>
  <si>
    <t>1752235280</t>
  </si>
  <si>
    <t>Recursos Vinculados ao Trânsito - Convênio Trânsito x PM de Navegantes - Outras Fontes (EC)</t>
  </si>
  <si>
    <t>1752235324</t>
  </si>
  <si>
    <t>Recursos Vinculados ao Trânsito - Convênio gestão Compartilhada Florianópolis - Outras Fontes  (EC)</t>
  </si>
  <si>
    <t>1800289512</t>
  </si>
  <si>
    <t>Recursos Vinculados ao RPPS - Fundo em Capitalização (Plano Previdenciário) - Remun. Disp. Bancária - Assembleia Legislativa - Fundos IPREV - (EC)</t>
  </si>
  <si>
    <t>1752235278</t>
  </si>
  <si>
    <t>Recursos Vinculados ao Trânsito - Convênio Trânsito x PM de Maravilha - Outras Fontes (EC)</t>
  </si>
  <si>
    <t>1600223042</t>
  </si>
  <si>
    <t>Transferências Fundo a Fundo de Recursos do SUS - Convênio Manutenção - TRS - Outras Fontes (EC)</t>
  </si>
  <si>
    <t>1899285137</t>
  </si>
  <si>
    <t>Outros Recursos Vinculados - Remuneração de Disponibilidade Bancária - Convênio MPSCxCSSPPO - Comarca de Santa Rosa do sul - (EC)</t>
  </si>
  <si>
    <t>7215021101</t>
  </si>
  <si>
    <t>Restituições de Convênios - FR 1.599.265</t>
  </si>
  <si>
    <t>1899285356</t>
  </si>
  <si>
    <t>Outros Recursos Vinculados - Remuneração de Disponibilidade Bancária - Convênio Diversos Municípios - Outras Fontes(EC)</t>
  </si>
  <si>
    <t>0234000154</t>
  </si>
  <si>
    <t>Comarca de Araquari- Receitas do Projeto de Penas Alternativas - MPSCxSSPSC</t>
  </si>
  <si>
    <t>1752235266</t>
  </si>
  <si>
    <t>Recursos Vinculados ao Trânsito - Convênio Trânsito x PM de Iomerê - Outras Fontes (EC)</t>
  </si>
  <si>
    <t>0285000127</t>
  </si>
  <si>
    <t>Comarca de Araranguá - Remuneração de Disponibilidade bancári do Projeto de Penas Alternativas MPSCxSSPSC</t>
  </si>
  <si>
    <t>1899285276</t>
  </si>
  <si>
    <t>Outros Recursos Vinculados - Remuneração de Disponibilidade Bancária - Convênio Trânsito PM - Luís Alves - (EC)</t>
  </si>
  <si>
    <t>1899285335</t>
  </si>
  <si>
    <t>Outros Recursos Vinculados - Remuneração de Disponibilidade Bancária - Convênio SAER - Chapecó - (EC)</t>
  </si>
  <si>
    <t>1600223051</t>
  </si>
  <si>
    <t>Transferências Fundo a  Fundo de Recursos do SUS - Convênio Manutenção - Renast - Saúde do Trabalhador - Outras Fontes (EC)</t>
  </si>
  <si>
    <t>0285000148</t>
  </si>
  <si>
    <t>Comarca de Urubici - Remuneração de Disponibilidade bancári do Projeto de Penas Alternativas MPSCxSSPSC</t>
  </si>
  <si>
    <t>0229000095</t>
  </si>
  <si>
    <t>Emendas Impositivas - Transferência Especial  -  Receitas Correntes</t>
  </si>
  <si>
    <t>1718991107</t>
  </si>
  <si>
    <t>1899285269</t>
  </si>
  <si>
    <t>Outros Recursos Vinculados - Remuneração de Disponibilidade Bancária - Convênio Trânsito PM - Itapoá - (EC)</t>
  </si>
  <si>
    <t>1899285191</t>
  </si>
  <si>
    <t>Outros Recursos Vinculados - Remuneração de Disponibilidade Bancária - Convênio MPSCxCSSPPO - Comarca de Concórdia - (EC)</t>
  </si>
  <si>
    <t>1899285288</t>
  </si>
  <si>
    <t>Outros Recursos Vinculados - Remuneração de Disponibilidade Bancária - Convênio Trânsito PM - Penha - (EC)</t>
  </si>
  <si>
    <t>1752235263</t>
  </si>
  <si>
    <t>Recursos Vinculados ao Trânsito - Convênio Trânsito x PM de Içara - Outras Fontes (EC)</t>
  </si>
  <si>
    <t>0285000264</t>
  </si>
  <si>
    <t>Convênio Trânsito - Imbituba - Remuneração de Disponibilidade Bancária - Acordos Administrativos, Ajustes e Convênios com Municípios</t>
  </si>
  <si>
    <t>1921991102</t>
  </si>
  <si>
    <t>Outras Indenizações - Acordo de Leniência - Poderes e Adm. Indireta</t>
  </si>
  <si>
    <t>0125000000</t>
  </si>
  <si>
    <t>Convênio - Programa de Assistência Social - recursos do tesouro - exercício corrente</t>
  </si>
  <si>
    <t>1922011107</t>
  </si>
  <si>
    <t>Restituições de Convênios - FR 0125</t>
  </si>
  <si>
    <t>Emendas Impositivas - Transferência Especial - Receitas de Capital - Exercício Corrente</t>
  </si>
  <si>
    <t>Restituições de Convênios - FR 1.501.261</t>
  </si>
  <si>
    <t>0235000294</t>
  </si>
  <si>
    <t>Convênio de Trânsito - Presidente Getúlio -  Acordos Administrativos, Ajustes e Convênios com Municípios</t>
  </si>
  <si>
    <t>0285000215</t>
  </si>
  <si>
    <t>Comarca de Campos Novos - Remuneração da disponibilidade bancária do Projeto de Penas Alternativas - MPSCxSSPSC</t>
  </si>
  <si>
    <t>0185000226</t>
  </si>
  <si>
    <t>Remuneração de Disponibilidade Bancária - Executivo - Taxa de Serviço de inscrição em Concursos Público - Exercício Corrente</t>
  </si>
  <si>
    <t>0285000259</t>
  </si>
  <si>
    <t>Convênio Trânsito - Herval d´Oeste - Remuneração de Disponibilidade Bancária - Acordos Administrativos, Ajustes e Convênios com Municípios</t>
  </si>
  <si>
    <t>1899185009</t>
  </si>
  <si>
    <t>Recursos de Operações de Crédito-Remuneração de Disponibilidade Bancária - Contrato Dívida Pública - BB2 PACTO POR SC (EC)</t>
  </si>
  <si>
    <t>1899285239</t>
  </si>
  <si>
    <t>Outros Recursos Vinculados - Remuneração de Disponibilidade Bancária - Convênio Trânsito PM - Braço do Norte - (EC)</t>
  </si>
  <si>
    <t>1752235304</t>
  </si>
  <si>
    <t>Recursos Vinculados ao Trânsito - Convênio Trânsito x PM de São José - Outras Fontes (EC)</t>
  </si>
  <si>
    <t>1752235259</t>
  </si>
  <si>
    <t>Recursos Vinculados ao Trânsito - Convênio Trânsito x PM de Herval d´Oeste - Outras Fontes (EC)</t>
  </si>
  <si>
    <t>0285000353</t>
  </si>
  <si>
    <t>Remuneração de Disponibilidade Bancária - Convênio CBM de SC x Prefeitura Municipal de Morro da Fumaça - Acordos Administrativos, Ajustes e Convênios com Municípios - Exercícios Corrente</t>
  </si>
  <si>
    <t>0285000333</t>
  </si>
  <si>
    <t>Remuneração de Disponibilidade Bancária -Convênio Radiopatrulhamento Aéreo Araquari - Acordos Administrativos, Ajustes e Convênios com Municípios</t>
  </si>
  <si>
    <t>1911010399</t>
  </si>
  <si>
    <t>Dívida Ativa Outras Multas Previstas Leg.Específica -Poderes e Adm.Indireta FR 1.799.269</t>
  </si>
  <si>
    <t>1215012108</t>
  </si>
  <si>
    <t>1899285117</t>
  </si>
  <si>
    <t>Outros Recursos Vinculados - Remuneração de Disponibilidade Bancária - Convênio MPSCxCSSPPO - Comarca de Santo Amaro da Imperatriz - (EC)</t>
  </si>
  <si>
    <t>0234000121</t>
  </si>
  <si>
    <t>Comarca de Urussanga- Receitas do Projeto de Penas Alternativas - MPSCxSSPSC</t>
  </si>
  <si>
    <t>1600223050</t>
  </si>
  <si>
    <t>Transferências Fundo a  Fundo de Recursos do SUS - Convênio Manutenção - Rede Viver sem Limites - Outras Fontes (EC)</t>
  </si>
  <si>
    <t>1600223017</t>
  </si>
  <si>
    <t>Transferências Fundo a Fundo de Recursos do SUS - Convênio Manutenção - Medicamentos de Dispensação Excepcional - Outras Fontes (EC)</t>
  </si>
  <si>
    <t>1713504101</t>
  </si>
  <si>
    <t>1749234128</t>
  </si>
  <si>
    <t>Outras Vinculações de transferências - Convênio MPSC/CSSPPO - Comarca de Laguna - Receitas do Projeto de Penas Alternativas - (EC)</t>
  </si>
  <si>
    <t>1749234214</t>
  </si>
  <si>
    <t>Outras Vinculações de transferências - Convênio MPSC/CSSPPO - Comarca de São José do Cedro - Receitas do Projeto de Penas Alternativas - (EC)</t>
  </si>
  <si>
    <t>1899285300</t>
  </si>
  <si>
    <t>Outros Recursos Vinculados - Remuneração de Disponibilidade Bancária - Convênio Trânsito PM - Santo Carlos - (EC)</t>
  </si>
  <si>
    <t>1899285309</t>
  </si>
  <si>
    <t>Outros Recursos Vinculados - Remuneração de Disponibilidade Bancária - Convênio Trânsito PM - Tangará - (EC)</t>
  </si>
  <si>
    <t>11225101</t>
  </si>
  <si>
    <t>1122510101</t>
  </si>
  <si>
    <t>1750001102</t>
  </si>
  <si>
    <t>Transferências de Outras Instituições Públicas - Adm. Direta</t>
  </si>
  <si>
    <t>1754191007</t>
  </si>
  <si>
    <t>Recursos de  Operações de Crédito - Contrato Dívida Publica BNDES ACELERA SC - Operações de Crédito Interna - (EC)</t>
  </si>
  <si>
    <t>1899285282</t>
  </si>
  <si>
    <t>Outros Recursos Vinculados - Remuneração de Disponibilidade Bancária - Convênio Trânsito PM - Otacílio Costa - (EC)</t>
  </si>
  <si>
    <t>1899285303</t>
  </si>
  <si>
    <t>Outros Recursos Vinculados - Remuneração de Disponibilidade Bancária - Convênio Trânsito PM - Santo Joaquim - (EC)</t>
  </si>
  <si>
    <t>0234000146</t>
  </si>
  <si>
    <t>Comarca de Sao Joaquim - Receitas do Projeto de Penas Alternativas - MPSCxSSPSC</t>
  </si>
  <si>
    <t>0129000355</t>
  </si>
  <si>
    <t>Assistência Financeira Transporte Coletivo - Art.5º, inciso IV - EC nº 123/2022 Outras Transferências - Recursos do Tesouro - (EC)</t>
  </si>
  <si>
    <t>1718991114</t>
  </si>
  <si>
    <t>Assistência Financ.ref. Gratuidade de idoso Transp. Púb. Coletivo - Art.5º IV EC 123/22</t>
  </si>
  <si>
    <t>0285000145</t>
  </si>
  <si>
    <t>Comarca de Santa Cecília - Remuneração de Disponibilidade bancári do Projeto de Penas Alternativas MPSCxSSPSC</t>
  </si>
  <si>
    <t>0285000308</t>
  </si>
  <si>
    <t>Convênio Trânsito - Sombrio - Remuneração de Disponibilidade Bancária - Acordos Administrativos, Ajustes e Convênios com Municípios</t>
  </si>
  <si>
    <t>0285000100</t>
  </si>
  <si>
    <t>Remuneração de Disp. bancária - Emendas Impositivas - Transferência Especial - Receitas de Capital</t>
  </si>
  <si>
    <t>0285000224</t>
  </si>
  <si>
    <t>Comarca de Lebon Régis - Remuneração da disponibilidade bancária do Projeto de Penas Alternativas - MPSCxSSPSC</t>
  </si>
  <si>
    <t>0234000198</t>
  </si>
  <si>
    <t>Comarca de Xanxere - Receitas do Projeto de Penas Alternativas - MPSCxSSPSC</t>
  </si>
  <si>
    <t>Remuneração de Disponibilidade Bancária - Executivo - Recursos Vinculados - Convênio Radiopatrulhamento Aéreo  São João do Itaperiú - Acordos e Conv. Administrativos</t>
  </si>
  <si>
    <t>0285000147</t>
  </si>
  <si>
    <t>Comarca de Bom Retiro - Remuneração de Disponibilidade bancári do Projeto de Penas Alternativas MPSCxSSPSC</t>
  </si>
  <si>
    <t>0285000354</t>
  </si>
  <si>
    <t>Remuneração de Disponibilidade Bancária - Convênio CBM de SC x Prefeitura Municipal de Mafra - Acordos Administrativos, Ajustes e Convênios com Municípios - Exercícios Corrente</t>
  </si>
  <si>
    <t>0285000095</t>
  </si>
  <si>
    <t>Remuneração de Disp.  bancária - Emendas Impositivas - Transferência Especial - Receitas Correntes</t>
  </si>
  <si>
    <t>1899285310</t>
  </si>
  <si>
    <t>Outros Recursos Vinculados - Remuneração de Disponibilidade Bancária - Convênio Trânsito PM - Tijucas - (EC)</t>
  </si>
  <si>
    <t>1899285235</t>
  </si>
  <si>
    <t>Outros Recursos Vinculados - Remuneração de Disponibilidade Bancária - Convênio Trânsito PM - Barra Velha - (EC)</t>
  </si>
  <si>
    <t>1923990104</t>
  </si>
  <si>
    <t>1899285231</t>
  </si>
  <si>
    <t>Outros Recursos Vinculados - Remuneração de Disponibilidade Bancária - Convênio Trânsito PM - Arroio Trinta - (EC)</t>
  </si>
  <si>
    <t>1611010111</t>
  </si>
  <si>
    <t>1899285279</t>
  </si>
  <si>
    <t>Outros Recursos Vinculados - Remuneração de Disponibilidade Bancária - Convênio Trânsito PM - Monte Carlo - (EC)</t>
  </si>
  <si>
    <t>1911010113</t>
  </si>
  <si>
    <t>1600223041</t>
  </si>
  <si>
    <t>Transferências Fundo a Fundo de Recursos do SUS - Convênio Manutenção - Incentivo as Centrais de Transplante - Outras Fontes (EC)</t>
  </si>
  <si>
    <t>1611010117</t>
  </si>
  <si>
    <t>1749234208</t>
  </si>
  <si>
    <t>Outras Vinculações de transferências - Convênio MPSC/CSSPPO - Comarca de Maravilha - Receitas do Projeto de Penas Alternativas - (EC)</t>
  </si>
  <si>
    <t>1899285212</t>
  </si>
  <si>
    <t>Outros Recursos Vinculados - Remuneração de Disponibilidade Bancária - Convênio MPSCxCSSPPO - Comarca de Anchieta - (EC)</t>
  </si>
  <si>
    <t>1899285347</t>
  </si>
  <si>
    <t>Outros Recursos Vinculados - Remuneração de Disponibilidade Bancária - Convênio Radiopatrulhamento Aéreo x Pref. Municipal Barra Velha - (EC)</t>
  </si>
  <si>
    <t>1752235314</t>
  </si>
  <si>
    <t>Recursos Vinculados ao Trânsito - Convênio Trânsito x PM de Urubici - Outras Fontes (EC)</t>
  </si>
  <si>
    <t>7923990158</t>
  </si>
  <si>
    <t>1899285252</t>
  </si>
  <si>
    <t>Outros Recursos Vinculados - Remuneração de Disponibilidade Bancária - Convênio Trânsito PM - Forquilhinha - (EC)</t>
  </si>
  <si>
    <t>1911010197</t>
  </si>
  <si>
    <t>Outras Multas Previstas em Legislação Específica - Ad.Direta-P. Executivo - FR 1.501.169</t>
  </si>
  <si>
    <t>1899285354</t>
  </si>
  <si>
    <t>Outros Recursos Vinculados - Remuneração de Disponibilidade Bancária - Convênio CBMSC x Prefeitura Municipal de Mafra - (EC)</t>
  </si>
  <si>
    <t>1752235275</t>
  </si>
  <si>
    <t>Recursos Vinculados ao Trânsito - Convênio Trânsito x PM de Laguna - Outras Fontes (EC)</t>
  </si>
  <si>
    <t>1752235277</t>
  </si>
  <si>
    <t>Recursos Vinculados ao Trânsito - Convênio Trânsito x PM de Mafra - Outras Fontes (EC)</t>
  </si>
  <si>
    <t>1899285183</t>
  </si>
  <si>
    <t>Outros Recursos Vinculados - Remuneração de Disponibilidade Bancária - Convênio MPSCxCSSPPO - Comarca de Mafra - (EC)</t>
  </si>
  <si>
    <t>1752235260</t>
  </si>
  <si>
    <t>Recursos Vinculados ao Trânsito - Convênio Trânsito x PM de Ibiam - Outras Fontes (EC)</t>
  </si>
  <si>
    <t>1799282096</t>
  </si>
  <si>
    <t>Outras Vinculações Legais - Remuneração de Disp. Bancária -  Judiciário - Precatórios do Estado - Outras Fontes (EC)</t>
  </si>
  <si>
    <t>1752235305</t>
  </si>
  <si>
    <t>Recursos Vinculados ao Trânsito - Convênio Trânsito x PM de São Lourenço do Oeste - Outras Fontes (EC)</t>
  </si>
  <si>
    <t>1411010101</t>
  </si>
  <si>
    <t>1215013103</t>
  </si>
  <si>
    <t>7632010103</t>
  </si>
  <si>
    <t>1800289514</t>
  </si>
  <si>
    <t>Recursos Vinculados ao RPPS - Fundo em Capitalização (Plano Previdenciário) - Remun. Disp. Bancária - Tribunal de Justiça - Fundos IPREV - (EC)</t>
  </si>
  <si>
    <t>1321040105</t>
  </si>
  <si>
    <t>1702235322</t>
  </si>
  <si>
    <t>Outras Transf. de Conv. ou Repasses dos Municípios - Convênio Radiopatrulhamento Aéreo Garuva - Outras Fontes - (EC)</t>
  </si>
  <si>
    <t>1752235294</t>
  </si>
  <si>
    <t>Recursos Vinculados ao Trânsito - Convênio Trânsito x PM de Presidente Getúlio - Outras Fontes (EC)</t>
  </si>
  <si>
    <t>1899285127</t>
  </si>
  <si>
    <t>Outros Recursos Vinculados - Remuneração de Disponibilidade Bancária - Convênio MPSCxCSSPPO - Comarca de  Ararangua - (EC)</t>
  </si>
  <si>
    <t>1899285007</t>
  </si>
  <si>
    <t>Recursos de Operações de Crédito - Remuneração de Disponibilidade Bancária -  Contrato Dívida Pública - BNDES - Acelera SC - Outras Fontes  (EC)</t>
  </si>
  <si>
    <t>1600223501</t>
  </si>
  <si>
    <t>Transferências Fundo a  Fundo de Recursos do SUS - Convênio Manutenção - Emendas Parlamentares Individuais com finalidade definida - Outras Fontes (EC)</t>
  </si>
  <si>
    <t>1899285186</t>
  </si>
  <si>
    <t>Outros Recursos Vinculados - Remuneração de Disponibilidade Bancária - Convênio MPSCxCSSPPO - Comarca de Rio Negrinho - (EC)</t>
  </si>
  <si>
    <t>1752235262</t>
  </si>
  <si>
    <t>Recursos Vinculados ao Trânsito - Convênio Trânsito x PM de Ibirama - Outras Fontes (EC)</t>
  </si>
  <si>
    <t>1752235296</t>
  </si>
  <si>
    <t>Recursos Vinculados ao Trânsito - Convênio Trânsito x PM de Rio Negrinho - Outras Fontes (EC)</t>
  </si>
  <si>
    <t>1899285278</t>
  </si>
  <si>
    <t>Outros Recursos Vinculados - Remuneração de Disponibilidade Bancária - Convênio Trânsito PM - Maravilha - (EC)</t>
  </si>
  <si>
    <t>7923990156</t>
  </si>
  <si>
    <t>1899285145</t>
  </si>
  <si>
    <t>Outros Recursos Vinculados - Remuneração de Disponibilidade Bancária - Convênio MPSCxCSSPPO - Comarca de Santa Cecília -  (EC)</t>
  </si>
  <si>
    <t>1899285148</t>
  </si>
  <si>
    <t>Outros Recursos Vinculados - Remuneração de Disponibilidade Bancária - Convênio MPSCxCSSPPO - Comarca de Urubici -  (EC)</t>
  </si>
  <si>
    <t>1899285248</t>
  </si>
  <si>
    <t>Outros Recursos Vinculados - Remuneração de Disponibilidade Bancária - Convênio Trânsito PM - Concórdia - (EC)</t>
  </si>
  <si>
    <t>1899285271</t>
  </si>
  <si>
    <t>Outros Recursos Vinculados - Remuneração de Disponibilidade Bancária - Convênio Trânsito PM - Jaraguá do Sul - (EC)</t>
  </si>
  <si>
    <t>1215012103</t>
  </si>
  <si>
    <t>1899285318</t>
  </si>
  <si>
    <t>Outros Recursos Vinculados - Remuneração de Disponibilidade Bancária - Convênio Trânsito PM - Xortéa - (EC)</t>
  </si>
  <si>
    <t>1349010</t>
  </si>
  <si>
    <t>13490101</t>
  </si>
  <si>
    <t>1349010102</t>
  </si>
  <si>
    <t>1899285150</t>
  </si>
  <si>
    <t>Outros Recursos Vinculados - Remuneração de Disponibilidade Bancária - Convênio MPSCxCSSPPO - Comarca de Garuva -  (EC)</t>
  </si>
  <si>
    <t>241954</t>
  </si>
  <si>
    <t>2419541</t>
  </si>
  <si>
    <t>24195411</t>
  </si>
  <si>
    <t>Transf.de Recursos do Fundo Nacional de Segurança Pública-FNSP - Obrigatórias-Principal</t>
  </si>
  <si>
    <t>2419541101</t>
  </si>
  <si>
    <t>Transferências do Fundo Nacional de Segurança Pública - FNSP - Obrigatórias</t>
  </si>
  <si>
    <t>1752235245</t>
  </si>
  <si>
    <t>Recursos Vinculados ao Trânsito - Convênio Trânsito x PM de Capinzal - Outras Fontes (EC)</t>
  </si>
  <si>
    <t>1632010173</t>
  </si>
  <si>
    <t>1749234157</t>
  </si>
  <si>
    <t>Outras Vinculações de transferências - Convênio MPSC/CSSPPO - Comarca de Blumenau - Receitas do Projeto de Penas Alternativas - (EC)</t>
  </si>
  <si>
    <t>1749234145</t>
  </si>
  <si>
    <t>Outras Vinculações de transferências - Convênio MPSC/CSSPPO - Comarca de Santa Cecília - Receitas do Projeto de Penas Alternativas - (EC)</t>
  </si>
  <si>
    <t>1749234146</t>
  </si>
  <si>
    <t>Outras Vinculações de transferências - Convênio MPSC/CSSPPO - Comarca de São Joaquim - Receitas do Projeto de Penas Alternativas - (EC)</t>
  </si>
  <si>
    <t>1899285358</t>
  </si>
  <si>
    <t>Recursos Vinculados ao Trânsito - Convênio Trânsito x PM de Treze de Maio - Rem. Disp. Bancária - Outras Fontes (EC)</t>
  </si>
  <si>
    <t>1752235310</t>
  </si>
  <si>
    <t>Recursos Vinculados ao Trânsito - Convênio Trânsito x PM de Tijucas - Outras Fontes (EC)</t>
  </si>
  <si>
    <t>1899285320</t>
  </si>
  <si>
    <t>Outros Recursos Vinculados - Remuneração de Disponibilidade Bancária - Convênio Radiopatrulhamento Aéreo São José Itaperiú -  (EC)</t>
  </si>
  <si>
    <t>1600223049</t>
  </si>
  <si>
    <t>Transferências Fundo a  Fundo de Recursos do SUS - Convênio Manutenção - Rede Urgência e Emergência - Outras Fontes (EC)</t>
  </si>
  <si>
    <t>1899285243</t>
  </si>
  <si>
    <t>Outros Recursos Vinculados - Remuneração de Disponibilidade Bancária - Convênio Trânsito PM - Campos Novos - (EC)</t>
  </si>
  <si>
    <t>1899285301</t>
  </si>
  <si>
    <t>Outros Recursos Vinculados - Remuneração de Disponibilidade Bancária - Convênio Trânsito PM - Santo Francisco do Sul - (EC)</t>
  </si>
  <si>
    <t>1215014</t>
  </si>
  <si>
    <t>Contribuição Oriunda de Sentenças Judiciais - Servidor Civil Ativo</t>
  </si>
  <si>
    <t>12150141</t>
  </si>
  <si>
    <t>Contribuição Oriunda de Sentenças Judiciais - Servidor Civil Ativo - Principal</t>
  </si>
  <si>
    <t>1215014101</t>
  </si>
  <si>
    <t>CPSSS Oriunda de Sentenças Judiciais de Servidor Civil  Ativo</t>
  </si>
  <si>
    <t>1899285149</t>
  </si>
  <si>
    <t>Outros Recursos Vinculados - Remuneração de Disponibilidade Bancária - Convênio MPSCxCSSPPO - Comarca de Joinville-  (EC)</t>
  </si>
  <si>
    <t>1899285305</t>
  </si>
  <si>
    <t>Outros Recursos Vinculados - Remuneração de Disponibilidade Bancária - Convênio Trânsito PM - Santo Lourenço do Oeste - (EC)</t>
  </si>
  <si>
    <t>1749234189</t>
  </si>
  <si>
    <t>Outras Vinculações de transferências - Convênio MPSC/CSSPPO - Comarca de Xaxim - Receitas do Projeto de Penas Alternativas - (EC)</t>
  </si>
  <si>
    <t>7632010114</t>
  </si>
  <si>
    <t>1899285208</t>
  </si>
  <si>
    <t>Outros Recursos Vinculados - Remuneração de Disponibilidade Bancária - Convênio MPSCxCSSPPO - Comarca de Maravilha - (EC)</t>
  </si>
  <si>
    <t>1752235309</t>
  </si>
  <si>
    <t>Recursos Vinculados ao Trânsito - Convênio Trânsito x PM de Tangará - Outras Fontes (EC)</t>
  </si>
  <si>
    <t>1749234334</t>
  </si>
  <si>
    <t>Outras vinculações de transferências - Convênio TJSC - Prestação Pecuniária - Outras Fontes - (EC)</t>
  </si>
  <si>
    <t>1752235252</t>
  </si>
  <si>
    <t>Recursos Vinculados ao Trânsito - Convênio Trânsito x PM de Forquilhinha - Outras Fontes (EC)</t>
  </si>
  <si>
    <t>1923990170</t>
  </si>
  <si>
    <t>7632010105</t>
  </si>
  <si>
    <t>1752235257</t>
  </si>
  <si>
    <t>Recursos Vinculados ao Trânsito - Convênio Trânsito x PM de Guabiruba - Outras Fontes (EC)</t>
  </si>
  <si>
    <t>1752235237</t>
  </si>
  <si>
    <t>Recursos Vinculados ao Trânsito - Convênio Trânsito x PM de Blumenau - Outras Fontes (EC)</t>
  </si>
  <si>
    <t>1899285170</t>
  </si>
  <si>
    <t>Outros Recursos Vinculados - Remuneração de Disponibilidade Bancária - Convênio MPSCxCSSPPO - Comarca de Taió - (EC)</t>
  </si>
  <si>
    <t>1899285173</t>
  </si>
  <si>
    <t>Outros Recursos Vinculados - Remuneração de Disponibilidade Bancária - Convênio MPSCxCSSPPO - Comarca de Navegantes - (EC)</t>
  </si>
  <si>
    <t>1599285326</t>
  </si>
  <si>
    <t>Outros Recursos Vinculados - Remuneração de Disponibilidade Bancária - Convênio Prefeitura Lages - Outras Fontes (EC)</t>
  </si>
  <si>
    <t>1752235283</t>
  </si>
  <si>
    <t>Recursos Vinculados ao Trânsito - Convênio Trânsito x PM de Ouro - Outras Fontes (EC)</t>
  </si>
  <si>
    <t>1752235258</t>
  </si>
  <si>
    <t>Recursos Vinculados ao Trânsito - Convênio Trânsito x PM de Guaramirim - Outras Fontes (EC)</t>
  </si>
  <si>
    <t>1899285253</t>
  </si>
  <si>
    <t>Outros Recursos Vinculados - Remuneração de Disponibilidade Bancária - Convênio Trânsito PM - Fraiburgo - (EC)</t>
  </si>
  <si>
    <t>1752235268</t>
  </si>
  <si>
    <t>Recursos Vinculados ao Trânsito - Convênio Trânsito x PM de Itapema - Outras Fontes (EC)</t>
  </si>
  <si>
    <t>171752</t>
  </si>
  <si>
    <t>Transferências de Convênios da União Destinadas a Programas de Assistência Social</t>
  </si>
  <si>
    <t>1717520</t>
  </si>
  <si>
    <t>17175201</t>
  </si>
  <si>
    <t>Transf. de Convênios da União Destinadas a Programas de Assistência Social - Principal</t>
  </si>
  <si>
    <t>1717520101</t>
  </si>
  <si>
    <t>Transf.Convênios da União Destin. a Programas de Assist.Social - Adm.Direta FR 1.665.128</t>
  </si>
  <si>
    <t>1752235264</t>
  </si>
  <si>
    <t>Recursos Vinculados ao Trânsito - Convênio Trânsito x PM de Imbituba - Outras Fontes (EC)</t>
  </si>
  <si>
    <t>1899285197</t>
  </si>
  <si>
    <t>Outros Recursos Vinculados - Remuneração de Disponibilidade Bancária - Convênio MPSCxCSSPPO - Comarca de Itapiranga - (EC)</t>
  </si>
  <si>
    <t>7632010111</t>
  </si>
  <si>
    <t>1411010102</t>
  </si>
  <si>
    <t>1215013105</t>
  </si>
  <si>
    <t>1501169093</t>
  </si>
  <si>
    <t>Outros Recursos  Não Vinculados  - Outros Recursos Primários -Ressarcimento Utilização de Sistema Informatizado - Vistoria Veicular -  - Fonte Tesouro (EC)</t>
  </si>
  <si>
    <t>1749234114</t>
  </si>
  <si>
    <t>Outras Vinculações de transferências - Convênio MPSC/CSSPPO - Comarca da Capital - Receitas do Projeto de Penas Alternativas - (EC)</t>
  </si>
  <si>
    <t>1911010196</t>
  </si>
  <si>
    <t>Outras Multas Previstas em Legislação Específica - Poderes e Adm.Indireta - FR 1.501.269</t>
  </si>
  <si>
    <t>1899160086</t>
  </si>
  <si>
    <t>Outros Recursos Vinculados - Recursos Patrimoniais - Terminal Rodoviário Rita Maria - Fonte Tesouro - (EC)</t>
  </si>
  <si>
    <t>1922063136</t>
  </si>
  <si>
    <t>Recuperação de Despesas de Exerc. Anteriores - FR 1.802.250</t>
  </si>
  <si>
    <t>1551124000</t>
  </si>
  <si>
    <t>Transferências FNDE - Programa Dinheiro Direto na Escola (PDDE) - Fonte Tesouro - (EC)</t>
  </si>
  <si>
    <t>171451</t>
  </si>
  <si>
    <t>1714510</t>
  </si>
  <si>
    <t>17145101</t>
  </si>
  <si>
    <t>1714510101</t>
  </si>
  <si>
    <t>1749234126</t>
  </si>
  <si>
    <t>Outras Vinculações de transferências - Convênio MPSC/CSSPPO - Comarca de Capivari de Baixo - Receitas do Projeto de Penas Alternativas - (EC)</t>
  </si>
  <si>
    <t>1669185000</t>
  </si>
  <si>
    <t>Outros Recursos Vinculados à Assistência Social - Remuneração de Disponibilidade Bancária - Outras Fontes - (EC)</t>
  </si>
  <si>
    <t>1321010112</t>
  </si>
  <si>
    <t>Remuneração de Depósitos Bancários - Rec. Vinc. à Assistência Social - FR 1.669.185</t>
  </si>
  <si>
    <t>1321010155</t>
  </si>
  <si>
    <t>Remuneração de Depósitos Bancários- Não Vinc.-Ministério Público</t>
  </si>
  <si>
    <t>1749234132</t>
  </si>
  <si>
    <t>Outras Vinculações de transferências - Convênio MPSC/CSSPPO - Comarca de Imbituba - Receitas do Projeto de Penas Alternativas - (EC)</t>
  </si>
  <si>
    <t>1800289511</t>
  </si>
  <si>
    <t>Recursos Vinculados ao RPPS - Fundo em Capitalização (Plano Previdenciário) - Remun. Disp. Bancária - Poder Executivo - Fundos IPREV - (EC)</t>
  </si>
  <si>
    <t>1321040101</t>
  </si>
  <si>
    <t>1899285260</t>
  </si>
  <si>
    <t>Outros Recursos Vinculados - Remuneração de Disponibilidade Bancária - Convênio Trânsito PM - Ibiam - (EC)</t>
  </si>
  <si>
    <t>1600223046</t>
  </si>
  <si>
    <t>Transferências Fundo a  Fundo de Recursos do SUS - Convênio Manutenção - Rede Colo de Mama - Outras Fontes (EC)</t>
  </si>
  <si>
    <t>1704129029</t>
  </si>
  <si>
    <t>Transferências da União referentes à Compensação Financeira pela Exploração de Recursos Naturais -  Fundo Especial do Petróleo - FEP - Outras Transferências - Fonte Tesouro (EC)</t>
  </si>
  <si>
    <t>1911070101</t>
  </si>
  <si>
    <t>Multa Aplicadas pelos Tribunais de Contas - FR 1.799.269</t>
  </si>
  <si>
    <t>1632010183</t>
  </si>
  <si>
    <t>Coparticipação SC Saúde Auto Gestão Serventuários da Justiça</t>
  </si>
  <si>
    <t>1752235238</t>
  </si>
  <si>
    <t>Recursos Vinculados ao Trânsito - Convênio Trânsito x PM de Bombinhas - Outras Fontes (EC)</t>
  </si>
  <si>
    <t>1702235321</t>
  </si>
  <si>
    <t>Outras Transf. de Conv. ou Repasses dos Municípios - Convênio RPMMON X Prefeitura de São José - Outras Fontes - (EC)</t>
  </si>
  <si>
    <t>1632010150</t>
  </si>
  <si>
    <t>1749234117</t>
  </si>
  <si>
    <t>Outras Vinculações de transferências - Convênio MPSC/CSSPPO - Comarca de Santo Amaro da Imperatriz - Receitas do Projeto de Penas Alternativas - (EC)</t>
  </si>
  <si>
    <t>1922011133</t>
  </si>
  <si>
    <t>Restituições de Convênios - FR 1.749.269</t>
  </si>
  <si>
    <t>1570224000</t>
  </si>
  <si>
    <t>Transferências do Governo Federal ref. a Convênios e outros Repasses vinculados a Educação - Fonte Tesouro -  (EC)</t>
  </si>
  <si>
    <t>171751</t>
  </si>
  <si>
    <t>1717510</t>
  </si>
  <si>
    <t>17175101</t>
  </si>
  <si>
    <t>1717510102</t>
  </si>
  <si>
    <t>1922063115</t>
  </si>
  <si>
    <t>Recuperação de Despesas de Exerc. Anteriores - FR 1.799.283</t>
  </si>
  <si>
    <t>1999993</t>
  </si>
  <si>
    <t>Outras Receitas Não Arrecadadas e Não Projetadas pela RFB - Financeiras</t>
  </si>
  <si>
    <t>19999931</t>
  </si>
  <si>
    <t>Outras Receitas Não Arrecadadas e Não Projetadas pela RFB - Financeiras - Principal</t>
  </si>
  <si>
    <t>1999993101</t>
  </si>
  <si>
    <t>1899185000</t>
  </si>
  <si>
    <t>Outros Recursos Vinculados - Remuneração de Disp. Bancária - Executivo - Fonte Tesouro - (EC)</t>
  </si>
  <si>
    <t>16110102</t>
  </si>
  <si>
    <t>1611010299</t>
  </si>
  <si>
    <t>1899285198</t>
  </si>
  <si>
    <t>Outros Recursos Vinculados - Remuneração de Disponibilidade Bancária - Convênio MPSCxCSSPPO - Comarca de Xanxerê - (EC)</t>
  </si>
  <si>
    <t>1922011126</t>
  </si>
  <si>
    <t>Restituições de Convênios - FR 1.501.240</t>
  </si>
  <si>
    <t>1752235000</t>
  </si>
  <si>
    <t>Recursos Vinculados ao Trânsito - Acordos Administrativos, Ajustes e Convênios com Municípios - Outras Fontes - (EC)</t>
  </si>
  <si>
    <t>1752235295</t>
  </si>
  <si>
    <t>Recursos Vinculados ao Trânsito - Convênio Trânsito x PM de Rio do Sul - Outras Fontes (EC)</t>
  </si>
  <si>
    <t>1899185007</t>
  </si>
  <si>
    <t>Recursos de Operações de Crédito-Remuneração de Disponibilidade Bancária - Contrato Dívida Pública - BNDES - ACELERA - (EC)</t>
  </si>
  <si>
    <t>1899285141</t>
  </si>
  <si>
    <t>Outros Recursos Vinculados - Remuneração de Disponibilidade Bancária - Convênio MPSCxCSSPPO - Comarca de Campo Belo do Sul - (EC)</t>
  </si>
  <si>
    <t>1899285296</t>
  </si>
  <si>
    <t>Outros Recursos Vinculados - Remuneração de Disponibilidade Bancária - Convênio Trânsito PM - Rio Negrinho - (EC)</t>
  </si>
  <si>
    <t>1899285317</t>
  </si>
  <si>
    <t>Outros Recursos Vinculados - Remuneração de Disponibilidade Bancária - Convênio Trânsito PM - Xaxim - (EC)</t>
  </si>
  <si>
    <t>1632010132</t>
  </si>
  <si>
    <t>1752235241</t>
  </si>
  <si>
    <t>Recursos Vinculados ao Trânsito - Convênio Trânsito x PM de Caçador - Outras Fontes (EC)</t>
  </si>
  <si>
    <t>1899285169</t>
  </si>
  <si>
    <t>Outros Recursos Vinculados - Remuneração de Disponibilidade Bancária - Convênio MPSCxCSSPPO - Comarca de Rio do Campo - (EC)</t>
  </si>
  <si>
    <t>1899285297</t>
  </si>
  <si>
    <t>Outros Recursos Vinculados - Remuneração de Disponibilidade Bancária - Convênio Trânsito PM - Santa Cecília - (EC)</t>
  </si>
  <si>
    <t>1899285229</t>
  </si>
  <si>
    <t>Outros Recursos Vinculados - Remuneração de Disponibilidade Bancária - Convênio Trânsito PM - Araquari - (EC)</t>
  </si>
  <si>
    <t>1899285232</t>
  </si>
  <si>
    <t>Outros Recursos Vinculados - Remuneração de Disponibilidade Bancária - Convênio Trânsito PM - Balneário Arroio do Silva - (EC)</t>
  </si>
  <si>
    <t>1922990114</t>
  </si>
  <si>
    <t>Restituição em Folha de Pagamento - FR 1.501.299</t>
  </si>
  <si>
    <t>1791990102</t>
  </si>
  <si>
    <t>Outras Transferências de Pessoas Físicas - Adm. Indireta - FR 1.749.269</t>
  </si>
  <si>
    <t>1752235273</t>
  </si>
  <si>
    <t>Recursos Vinculados ao Trânsito - Convênio Trânsito x PM de Joinville - Outras Fontes (EC)</t>
  </si>
  <si>
    <t>0285000142</t>
  </si>
  <si>
    <t>Comarca de Correia Pinto - Remuneração de Disponibilidade bancári do Projeto de Penas Alternativas MPSCxSSPSC</t>
  </si>
  <si>
    <t>19900312</t>
  </si>
  <si>
    <t>Comp. Financeiras entre Regime Geral e Regime Próprio de Prev.dos Serv. - Multas e Juros</t>
  </si>
  <si>
    <t>1990031201</t>
  </si>
  <si>
    <t>1752235316</t>
  </si>
  <si>
    <t>Recursos Vinculados ao Trânsito - Convênio Trânsito x PM de Xanxerê - Outras Fontes (EC)</t>
  </si>
  <si>
    <t>1752235313</t>
  </si>
  <si>
    <t>Recursos Vinculados ao Trânsito - Convênio Trânsito x PM de Tubarão - Outras Fontes (EC)</t>
  </si>
  <si>
    <t>1899285121</t>
  </si>
  <si>
    <t>Outros Recursos Vinculados - Remuneração de Disponibilidade Bancária - Convênio MPSCxCSSPPO - Comarca de Urussanga - (EC)</t>
  </si>
  <si>
    <t>1749234224</t>
  </si>
  <si>
    <t>Outras Vinculações de transferências - Convênio MPSC/CSSPPO - Comarca de Lebon Régis - Receitas do Projeto de Penas Alternativas - (EC)</t>
  </si>
  <si>
    <t>Restituições de Convênios - FR 1.600.223</t>
  </si>
  <si>
    <t>1550187000</t>
  </si>
  <si>
    <t>Transferências do Salário Educação - Remuneração de Disponibilidade Bancária Salário Educação - Fonte Tesouro - (EC)</t>
  </si>
  <si>
    <t>1321010104</t>
  </si>
  <si>
    <t>1899285322</t>
  </si>
  <si>
    <t>Outros Recursos Vinculados - Remuneração de Disponibilidade Bancária - Convênio Radiopatrulhamento Aéreo Garuva -  (EC)</t>
  </si>
  <si>
    <t>1899285333</t>
  </si>
  <si>
    <t>Outros Recursos Vinculados - Remuneração de Disponibilidade Bancária - Convênio Radiopatrulhamento Aéreo Araquari -  (EC)</t>
  </si>
  <si>
    <t>Fundo Estadual de Apoio aos Hospitais Filantrópicos, HEMOSC, CEPON e  Hospitais Municipais</t>
  </si>
  <si>
    <t>1702235333</t>
  </si>
  <si>
    <t>Outras Transf. de Conv. ou Repasses dos Municípios - Radiopatrulhamento Aéreo-Araquari - Outras Fontes - (EC)</t>
  </si>
  <si>
    <t>1899285263</t>
  </si>
  <si>
    <t>Outros Recursos Vinculados - Remuneração de Disponibilidade Bancária - Convênio Trânsito PM - Içara - (EC)</t>
  </si>
  <si>
    <t>1752235234</t>
  </si>
  <si>
    <t>Recursos Vinculados ao Trânsito - Convênio Trânsito x PM de Balneário Rincão - Outras Fontes (EC)</t>
  </si>
  <si>
    <t>1611030105</t>
  </si>
  <si>
    <t>1899285324</t>
  </si>
  <si>
    <t>Outros Recursos Vinculados - Remuneração de Disponibilidade Bancária - Convênio Gestão Compartilhada Florianópolis -  Outras Fontes - (EC)</t>
  </si>
  <si>
    <t>1899285291</t>
  </si>
  <si>
    <t>Outros Recursos Vinculados - Remuneração de Disponibilidade Bancária - Convênio Trânsito PM - Pomerode - (EC)</t>
  </si>
  <si>
    <t>1922063137</t>
  </si>
  <si>
    <t>Recuperação de Despesas de Exerc. Anteriores - FR 1.708.129</t>
  </si>
  <si>
    <t>1749234134</t>
  </si>
  <si>
    <t>Outras Vinculações de transferências - Convênio MPSC/CSSPPO - Comarca de Imaruí - Receitas do Projeto de Penas Alternativas - (EC)</t>
  </si>
  <si>
    <t>1752235227</t>
  </si>
  <si>
    <t>Recursos Vinculados ao Trânsito - Convênio Trânsito x PM de Agrolândia - Outras Fontes (EC)</t>
  </si>
  <si>
    <t>1752235308</t>
  </si>
  <si>
    <t>Recursos Vinculados ao Trânsito - Convênio Trânsito x PM de Sombrio - Outras Fontes (EC)</t>
  </si>
  <si>
    <t>1702235347</t>
  </si>
  <si>
    <t>Outras Transf. de Conv.  ou Repasses dos Municípios - Convênio Radiopatrulhamento  Aéreo x Pref. Municipal de Barra Velha - Outras Fontes - (Ec)</t>
  </si>
  <si>
    <t>Total Geral</t>
  </si>
  <si>
    <t>Soma de val_receita_arrecadada</t>
  </si>
  <si>
    <t>EVOLUÇÃO DA RECEITA</t>
  </si>
  <si>
    <t>(Tudo)</t>
  </si>
  <si>
    <t>Rótulos de Coluna</t>
  </si>
  <si>
    <t>Rótulos de Linha</t>
  </si>
  <si>
    <t xml:space="preserve">EVOLUÇÃO DA RECEITA </t>
  </si>
  <si>
    <t>Selecione a sua Unidade Orçamentária</t>
  </si>
  <si>
    <t>1122510104</t>
  </si>
  <si>
    <t>1752235230</t>
  </si>
  <si>
    <t>Recursos Vinculados ao Trânsito - Convênio Trânsito x PM de Araranguá - Outras Fontes (EC)</t>
  </si>
  <si>
    <t>1632010121</t>
  </si>
  <si>
    <t>1702235520</t>
  </si>
  <si>
    <t>Outras Transf. de Conv. ou Repasses dos Municípios - Convênio CBMSC x Balneário Piçarras - Outras Fontes - (EC)</t>
  </si>
  <si>
    <t>1600223516</t>
  </si>
  <si>
    <t>Transposição Portaria MS 96 de 2023 - Transferências Fundo a Fundo de Recursos do SUS Prov. do Governo Federal - Convênio Manutenção - Outras Fontes (EC)</t>
  </si>
  <si>
    <t>1399</t>
  </si>
  <si>
    <t>Outras Receitas Patrimoniais</t>
  </si>
  <si>
    <t>139999</t>
  </si>
  <si>
    <t>1399990</t>
  </si>
  <si>
    <t>13999901</t>
  </si>
  <si>
    <t>1399990199</t>
  </si>
  <si>
    <t>Recursos de Operações de Crédito - Remuneração de Disponibilidade Bancária - Contrato Dívida Publica BNDES - Novos Rumos - Operações de Crédito Externa - (EC)</t>
  </si>
  <si>
    <t>Restituições de Convênios - FR 1.501.101</t>
  </si>
  <si>
    <t>1122510105</t>
  </si>
  <si>
    <t>Custas Extrajudiciais Destinadas ao Apoio de Atos e Serviços Notariais</t>
  </si>
  <si>
    <t>1611030199</t>
  </si>
  <si>
    <t>DATA DO RELATÓRIO 11/05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1" applyFont="1"/>
    <xf numFmtId="43" fontId="0" fillId="0" borderId="0" xfId="0" applyNumberFormat="1"/>
    <xf numFmtId="0" fontId="2" fillId="0" borderId="0" xfId="0" applyFon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</cellXfs>
  <cellStyles count="2">
    <cellStyle name="Normal" xfId="0" builtinId="0"/>
    <cellStyle name="Vírgula" xfId="1" builtinId="3"/>
  </cellStyles>
  <dxfs count="3"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dro Luiz Barbosa" refreshedDate="45057.636060300923" createdVersion="6" refreshedVersion="6" minRefreshableVersion="3" recordCount="117528">
  <cacheSource type="worksheet">
    <worksheetSource name="fat_receita_orcamentaria_coedt"/>
  </cacheSource>
  <cacheFields count="46">
    <cacheField name="num_mes" numFmtId="0">
      <sharedItems containsSemiMixedTypes="0" containsString="0" containsNumber="1" containsInteger="1" minValue="1" maxValue="12" count="12">
        <n v="11"/>
        <n v="4"/>
        <n v="12"/>
        <n v="9"/>
        <n v="10"/>
        <n v="5"/>
        <n v="2"/>
        <n v="3"/>
        <n v="6"/>
        <n v="7"/>
        <n v="8"/>
        <n v="1"/>
      </sharedItems>
    </cacheField>
    <cacheField name="cod_poder" numFmtId="0">
      <sharedItems containsSemiMixedTypes="0" containsString="0" containsNumber="1" containsInteger="1" minValue="1" maxValue="4"/>
    </cacheField>
    <cacheField name="nom_poder" numFmtId="0">
      <sharedItems/>
    </cacheField>
    <cacheField name="cod_orgao" numFmtId="0">
      <sharedItems containsSemiMixedTypes="0" containsString="0" containsNumber="1" containsInteger="1" minValue="1000" maxValue="55000"/>
    </cacheField>
    <cacheField name="nom_orgao" numFmtId="0">
      <sharedItems/>
    </cacheField>
    <cacheField name="cod_unidade_gestora" numFmtId="0">
      <sharedItems containsSemiMixedTypes="0" containsString="0" containsNumber="1" containsInteger="1" minValue="10001" maxValue="550091"/>
    </cacheField>
    <cacheField name="nom_unidade_gestora" numFmtId="0">
      <sharedItems/>
    </cacheField>
    <cacheField name="cod_unidade_orcamentaria" numFmtId="0">
      <sharedItems containsSemiMixedTypes="0" containsString="0" containsNumber="1" containsInteger="1" minValue="1001" maxValue="55091" count="96">
        <n v="53023"/>
        <n v="47091"/>
        <n v="52099"/>
        <n v="16097"/>
        <n v="16085"/>
        <n v="48091"/>
        <n v="41010"/>
        <n v="27092"/>
        <n v="3091"/>
        <n v="26099"/>
        <n v="47076"/>
        <n v="47092"/>
        <n v="45022"/>
        <n v="41009"/>
        <n v="27029"/>
        <n v="27021"/>
        <n v="44023"/>
        <n v="44022"/>
        <n v="3001"/>
        <n v="4091"/>
        <n v="27091"/>
        <n v="27023"/>
        <n v="44094"/>
        <n v="26022"/>
        <n v="2001"/>
        <n v="41094"/>
        <n v="54093"/>
        <n v="27024"/>
        <n v="16091"/>
        <n v="47030"/>
        <n v="4093"/>
        <n v="54095"/>
        <n v="47093"/>
        <n v="47022"/>
        <n v="54096"/>
        <n v="41092"/>
        <n v="23022"/>
        <n v="45091"/>
        <n v="54092"/>
        <n v="44093"/>
        <n v="16084"/>
        <n v="48092"/>
        <n v="27025"/>
        <n v="1001"/>
        <n v="41091"/>
        <n v="44091"/>
        <n v="48093"/>
        <n v="53025"/>
        <n v="23023"/>
        <n v="4001"/>
        <n v="26093"/>
        <n v="52093"/>
        <n v="54097"/>
        <n v="4092"/>
        <n v="55091"/>
        <n v="53001"/>
        <n v="52091"/>
        <n v="23021"/>
        <n v="27095"/>
        <n v="15091"/>
        <n v="45021"/>
        <n v="41011"/>
        <n v="41002"/>
        <n v="26096"/>
        <n v="54001"/>
        <n v="41040"/>
        <n v="54094"/>
        <n v="23093"/>
        <n v="16090"/>
        <n v="52030"/>
        <n v="26098"/>
        <n v="54091"/>
        <n v="27030"/>
        <n v="23094"/>
        <n v="23095"/>
        <n v="45001"/>
        <n v="55001"/>
        <n v="52090"/>
        <n v="44001"/>
        <n v="41057"/>
        <n v="41059"/>
        <n v="41012"/>
        <n v="47001"/>
        <n v="15092"/>
        <n v="41006"/>
        <n v="16099"/>
        <n v="16001"/>
        <n v="15001"/>
        <n v="52088"/>
        <n v="16020"/>
        <n v="52025"/>
        <n v="27033"/>
        <n v="27034"/>
        <n v="27032"/>
        <n v="26001"/>
        <n v="43001"/>
      </sharedItems>
    </cacheField>
    <cacheField name="nom_unidade_orcamentaria" numFmtId="0">
      <sharedItems/>
    </cacheField>
    <cacheField name="cod_gestao" numFmtId="0">
      <sharedItems containsSemiMixedTypes="0" containsString="0" containsNumber="1" containsInteger="1" minValue="1" maxValue="55091"/>
    </cacheField>
    <cacheField name="nom_gestao" numFmtId="0">
      <sharedItems/>
    </cacheField>
    <cacheField name="cod_fonte_recurso" numFmtId="0">
      <sharedItems count="1024">
        <s v="0219000000"/>
        <s v="0269000000"/>
        <s v="0185000001"/>
        <s v="0228000000"/>
        <s v="0103000000"/>
        <s v="0140000088"/>
        <s v="0223000043"/>
        <s v="0229000000"/>
        <s v="0101000000"/>
        <s v="0223000052"/>
        <s v="0185000009"/>
        <s v="0169000091"/>
        <s v="0219000025"/>
        <s v="0250000000"/>
        <s v="0240000000"/>
        <s v="0265000000"/>
        <s v="0229000015"/>
        <s v="0169000092"/>
        <s v="0289000000"/>
        <s v="0223000058"/>
        <s v="0219000018"/>
        <s v="0111000105"/>
        <s v="0283000000"/>
        <s v="0100000000"/>
        <s v="0111000036"/>
        <s v="0285000001"/>
        <s v="0284000000"/>
        <s v="0111000035"/>
        <s v="0299000000"/>
        <s v="0223000045"/>
        <s v="0260000000"/>
        <s v="0261000000"/>
        <s v="0282000062"/>
        <s v="0191000005"/>
        <s v="0111000108"/>
        <s v="0285000015"/>
        <s v="0120000000"/>
        <s v="0111000033"/>
        <s v="0169000015"/>
        <s v="0160000015"/>
        <s v="0185000007"/>
        <s v="0129000029"/>
        <s v="0223000054"/>
        <s v="0111000034"/>
        <s v="0185000008"/>
        <s v="0185000005"/>
        <s v="0122000000"/>
        <s v="0140000000"/>
        <s v="0169000000"/>
        <s v="0191000000"/>
        <s v="0111000098"/>
        <s v="0266000000"/>
        <s v="0285000000"/>
        <s v="0223000015"/>
        <s v="0285000007"/>
        <s v="0223000050"/>
        <s v="0219000085"/>
        <s v="0128000000"/>
        <s v="0185000014"/>
        <s v="0223000057"/>
        <s v="0298000000"/>
        <s v="0223000049"/>
        <s v="0219000061"/>
        <s v="0111000037"/>
        <s v="0119000090"/>
        <s v="0160000000"/>
        <s v="0219000022"/>
        <s v="0223000055"/>
        <s v="0111000000"/>
        <s v="0282000000"/>
        <s v="0280000000"/>
        <s v="0223000000"/>
        <s v="0233000000"/>
        <s v="0223000039"/>
        <s v="0131000000"/>
        <s v="0111000038"/>
        <s v="0223000044"/>
        <s v="0199000000"/>
        <s v="0129000022"/>
        <s v="0185000004"/>
        <s v="0121000000"/>
        <s v="0212000000"/>
        <s v="0198000000"/>
        <s v="0223000051"/>
        <s v="0180000000"/>
        <s v="0223000041"/>
        <s v="0124000015"/>
        <s v="0219000020"/>
        <s v="0263000000"/>
        <s v="0210000000"/>
        <s v="0219000027"/>
        <s v="0219000021"/>
        <s v="0223000042"/>
        <s v="0119000024"/>
        <s v="0185000000"/>
        <s v="0129000028"/>
        <s v="0124000016"/>
        <s v="0285000013"/>
        <s v="0219000023"/>
        <s v="0185000011"/>
        <s v="0185000015"/>
        <s v="0186000000"/>
        <s v="0187000000"/>
        <s v="0192000000"/>
        <s v="0219000019"/>
        <s v="0191000007"/>
        <s v="0126000000"/>
        <s v="0232000000"/>
        <s v="0119000022"/>
        <s v="0281000000"/>
        <s v="0223000046"/>
        <s v="0191000009"/>
        <s v="0223000056"/>
        <s v="0192000014"/>
        <s v="0188000000"/>
        <s v="0111000015"/>
        <s v="0124000000"/>
        <s v="0129000000"/>
        <s v="0223000017"/>
        <s v="0162000000"/>
        <s v="0129000030"/>
        <s v="0161000000"/>
        <s v="0119000026"/>
        <s v="0119000000"/>
        <s v="0282000063"/>
        <s v="0223000048"/>
        <s v="0185000022"/>
        <s v="0223000047"/>
        <s v="0225000000"/>
        <s v="0119000018"/>
        <s v="0129000015"/>
        <s v="0223000040"/>
        <s v="0132000000"/>
        <s v="0223000083"/>
        <s v="0185000013"/>
        <s v="0185000006"/>
        <s v="0191000008"/>
        <s v="0223000059"/>
        <s v="0191000004"/>
        <s v="0185000016"/>
        <s v="0223000067"/>
        <s v="0223000084"/>
        <s v="0192000013"/>
        <s v="0223000070"/>
        <s v="0223000066"/>
        <s v="0219000097"/>
        <s v="0119000023"/>
        <s v="0223000077"/>
        <s v="0282000094"/>
        <s v="0111000060"/>
        <s v="0285000005"/>
        <s v="0129000099"/>
        <s v="0111000103"/>
        <s v="0285000009"/>
        <s v="0111000109"/>
        <s v="0185000110"/>
        <s v="0229000100"/>
        <s v="0140000015"/>
        <s v="0282000096"/>
        <s v="0233000112"/>
        <s v="0223000101"/>
        <s v="0160000089"/>
        <s v="0111000104"/>
        <s v="0234000015"/>
        <s v="0129000100"/>
        <s v="0191000110"/>
        <s v="0195000000"/>
        <s v="0160000087"/>
        <s v="0169000093"/>
        <s v="0129000101"/>
        <s v="0229000101"/>
        <s v="0160000086"/>
        <s v="0223000079"/>
        <s v="0169000101"/>
        <s v="0119000015"/>
        <s v="0111000106"/>
        <s v="0129000102"/>
        <s v="0191000001"/>
        <s v="0233000101"/>
        <s v="0233000111"/>
        <s v="0234000220"/>
        <s v="0234000126"/>
        <s v="0234000174"/>
        <s v="0234000160"/>
        <s v="0285000160"/>
        <s v="0234000125"/>
        <s v="0285000212"/>
        <s v="0234000127"/>
        <s v="0285000213"/>
        <s v="0285000171"/>
        <s v="0234000132"/>
        <s v="0234000139"/>
        <s v="0285000122"/>
        <s v="0234000202"/>
        <s v="0234000114"/>
        <s v="0234000187"/>
        <s v="0234000134"/>
        <s v="0285000140"/>
        <s v="0285000114"/>
        <s v="0285000322"/>
        <s v="0285000172"/>
        <s v="0285000141"/>
        <s v="0234000189"/>
        <s v="0285000144"/>
        <s v="0285000149"/>
        <s v="0234000122"/>
        <s v="0285000176"/>
        <s v="0234000116"/>
        <s v="0285000189"/>
        <s v="0285000220"/>
        <s v="0234000176"/>
        <s v="0229000029"/>
        <s v="0234000128"/>
        <s v="0234000133"/>
        <s v="0234000195"/>
        <s v="0285000128"/>
        <s v="0285000119"/>
        <s v="0285000150"/>
        <s v="0135000251"/>
        <s v="0234000140"/>
        <s v="0285000187"/>
        <s v="0234000141"/>
        <s v="0285000123"/>
        <s v="0234000169"/>
        <s v="0223000225"/>
        <s v="0235000258"/>
        <s v="0235000308"/>
        <s v="0234000123"/>
        <s v="0185000355"/>
        <s v="0285000292"/>
        <s v="0234000219"/>
        <s v="0285000302"/>
        <s v="0285000174"/>
        <s v="0229000028"/>
        <s v="0235000322"/>
        <s v="0234000119"/>
        <s v="0234000192"/>
        <s v="0234000188"/>
        <s v="0285000263"/>
        <s v="0235000313"/>
        <s v="0285000313"/>
        <s v="0285000294"/>
        <s v="0235000238"/>
        <s v="0234000144"/>
        <s v="0285000239"/>
        <s v="0235000256"/>
        <s v="0234000334"/>
        <s v="0285000311"/>
        <s v="0234000172"/>
        <s v="0285000262"/>
        <s v="0224000000"/>
        <s v="0235000314"/>
        <s v="0235000272"/>
        <s v="0234000208"/>
        <s v="0235000293"/>
        <s v="0285000251"/>
        <s v="0285000291"/>
        <s v="0285000295"/>
        <s v="0235000239"/>
        <s v="0285000265"/>
        <s v="0285000120"/>
        <s v="0285000229"/>
        <s v="0285000312"/>
        <s v="0235000236"/>
        <s v="0285000167"/>
        <s v="0235000347"/>
        <s v="0285000170"/>
        <s v="0285000116"/>
        <s v="0285000134"/>
        <s v="0285000297"/>
        <s v="0234000181"/>
        <s v="0285000125"/>
        <s v="0235000267"/>
        <s v="0285000321"/>
        <s v="0285000269"/>
        <s v="0235000275"/>
        <s v="0235000271"/>
        <s v="0285000191"/>
        <s v="0234000191"/>
        <s v="0285000254"/>
        <s v="0234000149"/>
        <s v="0285000232"/>
        <s v="0285000347"/>
        <s v="0285000323"/>
        <s v="0235000234"/>
        <s v="0234000183"/>
        <s v="0235000245"/>
        <s v="0234000159"/>
        <s v="0234000222"/>
        <s v="0285000281"/>
        <s v="0235000230"/>
        <s v="0234000212"/>
        <s v="0185000331"/>
        <s v="0285000247"/>
        <s v="0234000214"/>
        <s v="0285000169"/>
        <s v="0285000233"/>
        <s v="0285000244"/>
        <s v="0235000254"/>
        <s v="0285000287"/>
        <s v="0285000278"/>
        <s v="0140000226"/>
        <s v="0285000248"/>
        <s v="0285000258"/>
        <s v="0234000167"/>
        <s v="0285000260"/>
        <s v="0234000137"/>
        <s v="0235000257"/>
        <s v="0235000232"/>
        <s v="0234000224"/>
        <s v="0285000246"/>
        <s v="0285000303"/>
        <s v="0285000256"/>
        <s v="0285000348"/>
        <s v="0234000129"/>
        <s v="0285000285"/>
        <s v="0285000159"/>
        <s v="0285000197"/>
        <s v="0234000170"/>
        <s v="0235000297"/>
        <s v="0235000266"/>
        <s v="0235000282"/>
        <s v="0235000324"/>
        <s v="0235000287"/>
        <s v="0285000137"/>
        <s v="0285000249"/>
        <s v="0235000300"/>
        <s v="0285000236"/>
        <s v="0234000223"/>
        <s v="0285000139"/>
        <s v="0235000269"/>
        <s v="0235000253"/>
        <s v="0235000247"/>
        <s v="0285000289"/>
        <s v="0285000132"/>
        <s v="0285000188"/>
        <s v="0234000213"/>
        <s v="0235000250"/>
        <s v="0285000186"/>
        <s v="0235000290"/>
        <s v="0235000307"/>
        <s v="0235000265"/>
        <s v="0129000350"/>
        <s v="0234000148"/>
        <s v="0285000240"/>
        <s v="0234000000"/>
        <s v="0235000273"/>
        <s v="0235000304"/>
        <s v="0285000201"/>
        <s v="0285000296"/>
        <s v="0285000133"/>
        <s v="0235000351"/>
        <s v="0285000280"/>
        <s v="0234000145"/>
        <s v="0235000321"/>
        <s v="0119000019"/>
        <s v="0285000268"/>
        <s v="0285000195"/>
        <s v="0285000277"/>
        <s v="0285000234"/>
        <s v="0285000175"/>
        <s v="0235000312"/>
        <s v="0235000246"/>
        <s v="0235000262"/>
        <s v="0235000302"/>
        <s v="0285000345"/>
        <s v="0285000238"/>
        <s v="0235000227"/>
        <s v="0124000328"/>
        <s v="0235000240"/>
        <s v="0235000249"/>
        <s v="0285000306"/>
        <s v="0235000280"/>
        <s v="0285000245"/>
        <s v="0235000259"/>
        <s v="0234000157"/>
        <s v="0285000261"/>
        <s v="0234000175"/>
        <s v="0234000117"/>
        <s v="0235000231"/>
        <s v="0234000150"/>
        <s v="0285000279"/>
        <s v="0285000283"/>
        <s v="0234000201"/>
        <s v="0285000276"/>
        <s v="0234000143"/>
        <s v="0285000117"/>
        <s v="0235000309"/>
        <s v="0285000228"/>
        <s v="0235000289"/>
        <s v="0285000316"/>
        <s v="0235000268"/>
        <s v="0285000274"/>
        <s v="0235000288"/>
        <s v="0285000310"/>
        <s v="0234000142"/>
        <s v="0235000284"/>
        <s v="0285000273"/>
        <s v="0235000325"/>
        <s v="0235000303"/>
        <s v="0285000314"/>
        <s v="0235000306"/>
        <s v="0234000171"/>
        <s v="0285000202"/>
        <s v="0234000158"/>
        <s v="0235000305"/>
        <s v="0285000257"/>
        <s v="0235000242"/>
        <s v="0235000326"/>
        <s v="0235000344"/>
        <s v="0285000126"/>
        <s v="0285000317"/>
        <s v="0285000241"/>
        <s v="0235000251"/>
        <s v="0285000282"/>
        <s v="0235000295"/>
        <s v="0285000242"/>
        <s v="0235000301"/>
        <s v="0234000155"/>
        <s v="0285000271"/>
        <s v="0285000115"/>
        <s v="0235000264"/>
        <s v="0285000255"/>
        <s v="0235000244"/>
        <s v="0235000235"/>
        <s v="0235000292"/>
        <s v="0185000095"/>
        <s v="0285000230"/>
        <s v="0235000317"/>
        <s v="0235000243"/>
        <s v="0285000324"/>
        <s v="0285000227"/>
        <s v="0285000250"/>
        <s v="0235000283"/>
        <s v="0235000299"/>
        <s v="0235000241"/>
        <s v="0235000354"/>
        <s v="0235000298"/>
        <s v="0235000228"/>
        <s v="0285000320"/>
        <s v="0285000299"/>
        <s v="0235000345"/>
        <s v="0235000310"/>
        <s v="0285000293"/>
        <s v="0235000233"/>
        <s v="0285000267"/>
        <s v="0285000315"/>
        <s v="0285000155"/>
        <s v="0285000231"/>
        <s v="0235000333"/>
        <s v="0285000300"/>
        <s v="0235000274"/>
        <s v="0285000235"/>
        <s v="0285000301"/>
        <s v="0234000164"/>
        <s v="0234000173"/>
        <s v="0285000304"/>
        <s v="0235000263"/>
        <s v="0160000332"/>
        <s v="0285000243"/>
        <s v="0285000181"/>
        <s v="0285000214"/>
        <s v="0160000352"/>
        <s v="0235000278"/>
        <s v="0235000286"/>
        <s v="0285000343"/>
        <s v="0234000186"/>
        <s v="0235000296"/>
        <s v="0235000229"/>
        <s v="0285000298"/>
        <s v="0235000276"/>
        <s v="0285000182"/>
        <s v="0285000270"/>
        <s v="0235000343"/>
        <s v="0235000349"/>
        <s v="0235000348"/>
        <s v="0235000335"/>
        <s v="0235000252"/>
        <s v="0235000270"/>
        <s v="0285000288"/>
        <s v="0285000309"/>
        <s v="0235000311"/>
        <s v="0285000192"/>
        <s v="0285000275"/>
        <s v="0235000237"/>
        <s v="0285000272"/>
        <s v="0235000255"/>
        <s v="0285000305"/>
        <s v="0285000286"/>
        <s v="0285000318"/>
        <s v="0285000183"/>
        <s v="0234000120"/>
        <s v="0233000113"/>
        <s v="0235000320"/>
        <s v="0222000000"/>
        <s v="0235000323"/>
        <s v="0234000197"/>
        <s v="0235000330"/>
        <s v="0235000315"/>
        <s v="0235000353"/>
        <s v="0235000248"/>
        <s v="0285000356"/>
        <s v="0285000325"/>
        <s v="0235000316"/>
        <s v="0285000290"/>
        <s v="0285000266"/>
        <s v="0235000260"/>
        <s v="0235000356"/>
        <s v="0285000143"/>
        <s v="0285000351"/>
        <s v="0285000158"/>
        <s v="0285000121"/>
        <s v="0285000219"/>
        <s v="0235000281"/>
        <s v="0234000215"/>
        <s v="0235000277"/>
        <s v="0285000284"/>
        <s v="0285000223"/>
        <s v="0191000331"/>
        <s v="0234000147"/>
        <s v="0285000253"/>
        <s v="0285000326"/>
        <s v="0285000252"/>
        <s v="0234000182"/>
        <s v="0285000307"/>
        <s v="0285000129"/>
        <s v="0285000237"/>
        <s v="1753219021"/>
        <s v="1899285277"/>
        <s v="1899285264"/>
        <s v="1800250512"/>
        <s v="1899285246"/>
        <s v="1753219000"/>
        <s v="1501240000"/>
        <s v="1800250511"/>
        <s v="1749234171"/>
        <s v="1501299000"/>
        <s v="1501169015"/>
        <s v="1753111037"/>
        <s v="1599265000"/>
        <s v="1760212000"/>
        <s v="1899285265"/>
        <s v="1752235303"/>
        <s v="1500100000"/>
        <s v="1899285302"/>
        <s v="1899285257"/>
        <s v="1752235255"/>
        <s v="1712229000"/>
        <s v="1800289515"/>
        <s v="1749234127"/>
        <s v="1749234159"/>
        <s v="1501103000"/>
        <s v="1501140226"/>
        <s v="1753111033"/>
        <s v="1899285100"/>
        <s v="1552124000"/>
        <s v="1899285274"/>
        <s v="1599285015"/>
        <s v="1800250515"/>
        <s v="1800250513"/>
        <s v="1501169092"/>
        <s v="1752235297"/>
        <s v="1760219025"/>
        <s v="1800289513"/>
        <s v="1899285313"/>
        <s v="1749234172"/>
        <s v="1749234195"/>
        <s v="1749234174"/>
        <s v="1749234158"/>
        <s v="1752235307"/>
        <s v="1750121000"/>
        <s v="1899285144"/>
        <s v="1501101000"/>
        <s v="1753111034"/>
        <s v="1501269000"/>
        <s v="1899285192"/>
        <s v="1899285266"/>
        <s v="1899285227"/>
        <s v="1899285348"/>
        <s v="1599185015"/>
        <s v="1899285273"/>
        <s v="1899285174"/>
        <s v="1501261000"/>
        <s v="1752235290"/>
        <s v="1752235239"/>
        <s v="1899285234"/>
        <s v="1899285139"/>
        <s v="1899285241"/>
        <s v="1700228015"/>
        <s v="1803250000"/>
        <s v="1749234136"/>
        <s v="1749234116"/>
        <s v="1899285015"/>
        <s v="1501260000"/>
        <s v="1799269000"/>
        <s v="1600223000"/>
        <s v="1800250000"/>
        <s v="1800260000"/>
        <s v="1899285287"/>
        <s v="1899285256"/>
        <s v="1899285294"/>
        <s v="1703228000"/>
        <s v="1540131000"/>
        <s v="1899185331"/>
        <s v="1749234143"/>
        <s v="1749234139"/>
        <s v="1749234188"/>
        <s v="1659285015"/>
        <s v="1899285201"/>
        <s v="1750188000"/>
        <s v="1752235229"/>
        <s v="1602223000"/>
        <s v="1899285000"/>
        <s v="1802285000"/>
        <s v="1752235302"/>
        <s v="1752235232"/>
        <s v="1899285119"/>
        <s v="1753111036"/>
        <s v="1749269000"/>
        <s v="1752235235"/>
        <s v="1752235233"/>
        <s v="1600223052"/>
        <s v="1702235356"/>
        <s v="1700128015"/>
        <s v="1752235247"/>
        <s v="1802250000"/>
        <s v="1899285188"/>
        <s v="1899285237"/>
        <s v="1899285233"/>
        <s v="1899285181"/>
        <s v="1501280000"/>
        <s v="1501140000"/>
        <s v="1501160000"/>
        <s v="1501169000"/>
        <s v="1599185000"/>
        <s v="1753111000"/>
        <s v="1754191000"/>
        <s v="1501160015"/>
        <s v="1899285323"/>
        <s v="1899285195"/>
        <s v="1899285189"/>
        <s v="1899285114"/>
        <s v="1760282000"/>
        <s v="1759266000"/>
        <s v="1501129000"/>
        <s v="1899285142"/>
        <s v="1753111035"/>
        <s v="1899285116"/>
        <s v="1899285268"/>
        <s v="1899285202"/>
        <s v="1600223045"/>
        <s v="1749234122"/>
        <s v="1749234201"/>
        <s v="1749234181"/>
        <s v="1752235291"/>
        <s v="1899285126"/>
        <s v="1752235293"/>
        <s v="1700228000"/>
        <s v="1713229000"/>
        <s v="1749234000"/>
        <s v="1756298000"/>
        <s v="1501229000"/>
        <s v="1899285125"/>
        <s v="1899285133"/>
        <s v="1899285171"/>
        <s v="1753219061"/>
        <s v="1899285312"/>
        <s v="1752235284"/>
        <s v="1899285132"/>
        <s v="1899285215"/>
        <s v="1753111098"/>
        <s v="1501180000"/>
        <s v="1569124000"/>
        <s v="1752169000"/>
        <s v="1799169000"/>
        <s v="1702235000"/>
        <s v="1799282000"/>
        <s v="1799283000"/>
        <s v="1759269000"/>
        <s v="1760219000"/>
        <s v="1501284000"/>
        <s v="1660225015"/>
        <s v="1899185110"/>
        <s v="1899285267"/>
        <s v="1501282000"/>
        <s v="1899285249"/>
        <s v="1708129000"/>
        <s v="1752235300"/>
        <s v="1899185015"/>
        <s v="1899285220"/>
        <s v="1899285224"/>
        <s v="1899285143"/>
        <s v="1899285250"/>
        <s v="1899285272"/>
        <s v="1899285330"/>
        <s v="1800240000"/>
        <s v="1752269000"/>
        <s v="1899285299"/>
        <s v="1899285254"/>
        <s v="1752235236"/>
        <s v="1752235243"/>
        <s v="1752235240"/>
        <s v="1753219019"/>
        <s v="1753111038"/>
        <s v="1599185016"/>
        <s v="1899285095"/>
        <s v="1799282094"/>
        <s v="1899285182"/>
        <s v="1752235228"/>
        <s v="1899285289"/>
        <s v="1899285325"/>
        <s v="1899285290"/>
        <s v="1752235311"/>
        <s v="1749234142"/>
        <s v="1749234220"/>
        <s v="1749234182"/>
        <s v="1749234187"/>
        <s v="1749234120"/>
        <s v="1600223055"/>
        <s v="1753119090"/>
        <s v="1899285258"/>
        <s v="1752235298"/>
        <s v="1899285158"/>
        <s v="1749234137"/>
        <s v="1749234140"/>
        <s v="1749234160"/>
        <s v="1749234119"/>
        <s v="1752235265"/>
        <s v="1760282062"/>
        <s v="1749234123"/>
        <s v="1749234212"/>
        <s v="1601233000"/>
        <s v="1749234147"/>
        <s v="1749234223"/>
        <s v="1899285223"/>
        <s v="1659119000"/>
        <s v="1899160000"/>
        <s v="1802240000"/>
        <s v="1753219018"/>
        <s v="1899285353"/>
        <s v="1899285357"/>
        <s v="1501199000"/>
        <s v="1754192000"/>
        <s v="1899285122"/>
        <s v="1899285172"/>
        <s v="1899285230"/>
        <s v="1899285147"/>
        <s v="1749229000"/>
        <s v="1749234129"/>
        <s v="1600223043"/>
        <s v="1749234155"/>
        <s v="1600223059"/>
        <s v="1899285140"/>
        <s v="1752235315"/>
        <s v="1899285284"/>
        <s v="1899285316"/>
        <s v="1752235251"/>
        <s v="1600223057"/>
        <s v="1899285155"/>
        <s v="1899285236"/>
        <s v="1899285283"/>
        <s v="1752235312"/>
        <s v="1899285298"/>
        <s v="1800289000"/>
        <s v="1749234149"/>
        <s v="1749234150"/>
        <s v="1749234185"/>
        <s v="1800250514"/>
        <s v="1600223015"/>
        <s v="1899285120"/>
        <s v="1752169091"/>
        <s v="1899285123"/>
        <s v="1899285176"/>
        <s v="1899285214"/>
        <s v="1659285000"/>
        <s v="1899285314"/>
        <s v="1899285213"/>
        <s v="1899285187"/>
        <s v="1899285311"/>
        <s v="1752235244"/>
        <s v="1899285275"/>
        <s v="1899285159"/>
        <s v="1553124000"/>
        <s v="1501281000"/>
        <s v="1752235253"/>
        <s v="1899285308"/>
        <s v="1899285245"/>
        <s v="1753219027"/>
        <s v="1752235274"/>
        <s v="1899285129"/>
        <s v="1899285242"/>
        <s v="1899285146"/>
        <s v="1899285306"/>
        <s v="1706229095"/>
        <s v="1899285295"/>
        <s v="1899285293"/>
        <s v="1899285222"/>
        <s v="1899285307"/>
        <s v="1540186000"/>
        <s v="1550120000"/>
        <s v="1700128000"/>
        <s v="1704129000"/>
        <s v="1709122000"/>
        <s v="1753119000"/>
        <s v="1599185226"/>
        <s v="1752235306"/>
        <s v="1752235289"/>
        <s v="1600223056"/>
        <s v="1899269000"/>
        <s v="1749234125"/>
        <s v="1749234183"/>
        <s v="1899285292"/>
        <s v="1572235326"/>
        <s v="1752235242"/>
        <s v="1599185328"/>
        <s v="1752235288"/>
        <s v="1749234141"/>
        <s v="1749234121"/>
        <s v="1752235317"/>
        <s v="1899285228"/>
        <s v="1899285259"/>
        <s v="1753119015"/>
        <s v="1753219023"/>
        <s v="1899285219"/>
        <s v="1760282063"/>
        <s v="1899285304"/>
        <s v="1899285255"/>
        <s v="1899285160"/>
        <s v="1665128000"/>
        <s v="1753219020"/>
        <s v="1752235246"/>
        <s v="1599285345"/>
        <s v="1899285251"/>
        <s v="1752235256"/>
        <s v="1899285240"/>
        <s v="1501160332"/>
        <s v="1749228000"/>
        <s v="1752235254"/>
        <s v="1899285247"/>
        <s v="1899285261"/>
        <s v="1899285262"/>
        <s v="1899285270"/>
        <s v="1899285280"/>
        <s v="1501160087"/>
        <s v="1899185005"/>
        <s v="1752235272"/>
        <s v="1899285285"/>
        <s v="1899185355"/>
        <s v="1899285167"/>
        <s v="1501140015"/>
        <s v="1752235299"/>
        <s v="1749234015"/>
        <s v="1899285238"/>
        <s v="1899285286"/>
        <s v="1899285175"/>
        <s v="1899285281"/>
        <s v="1899285321"/>
        <s v="1899285244"/>
        <s v="1899285128"/>
        <s v="1600223048"/>
        <s v="1899285315"/>
        <s v="1899285134"/>
        <s v="1899285157"/>
        <s v="1600223058"/>
        <s v="1752235281"/>
        <s v="1752235280"/>
        <s v="1752235324"/>
        <s v="1800289512"/>
        <s v="1752235278"/>
        <s v="1600223042"/>
        <s v="1899285137"/>
        <s v="1899285356"/>
        <s v="0234000154"/>
        <s v="1752235266"/>
        <s v="0285000127"/>
        <s v="1899285276"/>
        <s v="1899285335"/>
        <s v="1600223051"/>
        <s v="0285000148"/>
        <s v="0229000095"/>
        <s v="1899285269"/>
        <s v="1899285191"/>
        <s v="1899285288"/>
        <s v="1752235263"/>
        <s v="0285000264"/>
        <s v="0125000000"/>
        <s v="0235000294"/>
        <s v="0285000215"/>
        <s v="0185000226"/>
        <s v="0285000259"/>
        <s v="1899185009"/>
        <s v="1899285239"/>
        <s v="1752235304"/>
        <s v="1752235259"/>
        <s v="0285000353"/>
        <s v="0285000333"/>
        <s v="1899285117"/>
        <s v="0234000121"/>
        <s v="1600223050"/>
        <s v="1600223017"/>
        <s v="1749234128"/>
        <s v="1749234214"/>
        <s v="1899285300"/>
        <s v="1899285309"/>
        <s v="1754191007"/>
        <s v="1899285282"/>
        <s v="1899285303"/>
        <s v="0234000146"/>
        <s v="0129000355"/>
        <s v="0285000145"/>
        <s v="0285000308"/>
        <s v="0285000100"/>
        <s v="0285000224"/>
        <s v="0234000198"/>
        <s v="0285000147"/>
        <s v="0285000354"/>
        <s v="0285000095"/>
        <s v="1899285310"/>
        <s v="1899285235"/>
        <s v="1899285231"/>
        <s v="1899285279"/>
        <s v="1600223041"/>
        <s v="1749234208"/>
        <s v="1899285212"/>
        <s v="1899285347"/>
        <s v="1752235314"/>
        <s v="1899285252"/>
        <s v="1899285354"/>
        <s v="1752235275"/>
        <s v="1752235277"/>
        <s v="1899285183"/>
        <s v="1752235260"/>
        <s v="1799282096"/>
        <s v="1752235305"/>
        <s v="1800289514"/>
        <s v="1702235322"/>
        <s v="1752235294"/>
        <s v="1899285127"/>
        <s v="1899285007"/>
        <s v="1600223501"/>
        <s v="1899285186"/>
        <s v="1752235262"/>
        <s v="1752235296"/>
        <s v="1899285278"/>
        <s v="1899285145"/>
        <s v="1899285148"/>
        <s v="1899285248"/>
        <s v="1899285271"/>
        <s v="1899285318"/>
        <s v="1899285150"/>
        <s v="1752235245"/>
        <s v="1749234157"/>
        <s v="1749234145"/>
        <s v="1749234146"/>
        <s v="1899285358"/>
        <s v="1752235310"/>
        <s v="1899285320"/>
        <s v="1600223049"/>
        <s v="1899285243"/>
        <s v="1899285301"/>
        <s v="1899285149"/>
        <s v="1899285305"/>
        <s v="1749234189"/>
        <s v="1899285208"/>
        <s v="1752235309"/>
        <s v="1749234334"/>
        <s v="1752235252"/>
        <s v="1752235257"/>
        <s v="1752235237"/>
        <s v="1899285170"/>
        <s v="1899285173"/>
        <s v="1599285326"/>
        <s v="1752235283"/>
        <s v="1752235258"/>
        <s v="1899285253"/>
        <s v="1752235268"/>
        <s v="1752235264"/>
        <s v="1899285197"/>
        <s v="1501169093"/>
        <s v="1749234114"/>
        <s v="1899160086"/>
        <s v="1551124000"/>
        <s v="1749234126"/>
        <s v="1669185000"/>
        <s v="1749234132"/>
        <s v="1800289511"/>
        <s v="1899285260"/>
        <s v="1600223046"/>
        <s v="1704129029"/>
        <s v="1752235238"/>
        <s v="1702235321"/>
        <s v="1749234117"/>
        <s v="1570224000"/>
        <s v="1899185000"/>
        <s v="1899285198"/>
        <s v="1752235000"/>
        <s v="1752235295"/>
        <s v="1899185007"/>
        <s v="1899285141"/>
        <s v="1899285296"/>
        <s v="1899285317"/>
        <s v="1752235241"/>
        <s v="1899285169"/>
        <s v="1899285297"/>
        <s v="1899285229"/>
        <s v="1899285232"/>
        <s v="1752235273"/>
        <s v="0285000142"/>
        <s v="1752235316"/>
        <s v="1752235313"/>
        <s v="1899285121"/>
        <s v="1749234224"/>
        <s v="1550187000"/>
        <s v="1899285322"/>
        <s v="1899285333"/>
        <s v="1702235333"/>
        <s v="1899285263"/>
        <s v="1752235234"/>
        <s v="1899285324"/>
        <s v="1899285291"/>
        <s v="1749234134"/>
        <s v="1752235227"/>
        <s v="1752235308"/>
        <s v="1702235347"/>
      </sharedItems>
    </cacheField>
    <cacheField name="nom_fonte_recurso" numFmtId="0">
      <sharedItems/>
    </cacheField>
    <cacheField name="cod_categoria" numFmtId="0">
      <sharedItems/>
    </cacheField>
    <cacheField name="nom_categoria" numFmtId="0">
      <sharedItems/>
    </cacheField>
    <cacheField name="cod_origem" numFmtId="0">
      <sharedItems/>
    </cacheField>
    <cacheField name="nom_origem" numFmtId="0">
      <sharedItems/>
    </cacheField>
    <cacheField name="cod_especie" numFmtId="0">
      <sharedItems/>
    </cacheField>
    <cacheField name="nom_especie" numFmtId="0">
      <sharedItems/>
    </cacheField>
    <cacheField name="cod_desdobramento_nivel1" numFmtId="0">
      <sharedItems/>
    </cacheField>
    <cacheField name="nom_desdobramento_nivel1" numFmtId="0">
      <sharedItems/>
    </cacheField>
    <cacheField name="cod_desdobramento_nivel2" numFmtId="0">
      <sharedItems/>
    </cacheField>
    <cacheField name="nom_desdobramento_nivel2" numFmtId="0">
      <sharedItems/>
    </cacheField>
    <cacheField name="cod_desdobramento_nivel3" numFmtId="0">
      <sharedItems/>
    </cacheField>
    <cacheField name="nom_desdobramento_nivel3" numFmtId="0">
      <sharedItems containsBlank="1"/>
    </cacheField>
    <cacheField name="cod_tipo" numFmtId="0">
      <sharedItems/>
    </cacheField>
    <cacheField name="nom_tipo" numFmtId="0">
      <sharedItems/>
    </cacheField>
    <cacheField name="cod_detalhamento" numFmtId="0">
      <sharedItems count="1150">
        <s v="1122011108"/>
        <s v="7923991151"/>
        <s v="1321001103"/>
        <s v="2438109199"/>
        <s v="1910011499"/>
        <s v="1620021102"/>
        <s v="1718032110"/>
        <s v="1718991199"/>
        <s v="1923991170"/>
        <s v="1910011199"/>
        <s v="1718032102"/>
        <s v="1321001198"/>
        <s v="1910011108"/>
        <s v="1610031102"/>
        <s v="1128022101"/>
        <s v="1770001101"/>
        <s v="1218013104"/>
        <s v="1128022401"/>
        <s v="7630022101"/>
        <s v="1218013101"/>
        <s v="1630021169"/>
        <s v="1748101106"/>
        <s v="1630021104"/>
        <s v="1718991111"/>
        <s v="1910091102"/>
        <s v="1930021102"/>
        <s v="1630021140"/>
        <s v="7218031102"/>
        <s v="1990991499"/>
        <s v="1321004103"/>
        <s v="1121011102"/>
        <s v="7630021123"/>
        <s v="1218012104"/>
        <s v="1718033101"/>
        <s v="1922061134"/>
        <s v="1218013102"/>
        <s v="1921031102"/>
        <s v="1923991107"/>
        <s v="1121011205"/>
        <s v="1218012103"/>
        <s v="1321001158"/>
        <s v="1910081102"/>
        <s v="1113034101"/>
        <s v="1990991399"/>
        <s v="1610031101"/>
        <s v="1122011111"/>
        <s v="1910011106"/>
        <s v="1118013402"/>
        <s v="1118021302"/>
        <s v="1121011107"/>
        <s v="1321001199"/>
        <s v="1610011299"/>
        <s v="1321001156"/>
        <s v="1121011110"/>
        <s v="2300071101"/>
        <s v="1118021404"/>
        <s v="1118021111"/>
        <s v="1718031101"/>
        <s v="1360011102"/>
        <s v="1118021202"/>
        <s v="1740001101"/>
        <s v="1128021301"/>
        <s v="1910061101"/>
        <s v="1740001117"/>
        <s v="1610011113"/>
        <s v="1118012206"/>
        <s v="1321001157"/>
        <s v="1118013301"/>
        <s v="1118021102"/>
        <s v="1121011105"/>
        <s v="1748101103"/>
        <s v="1118012405"/>
        <s v="1922011116"/>
        <s v="1118021122"/>
        <s v="1910011407"/>
        <s v="1118021223"/>
        <s v="1118021212"/>
        <s v="1748101109"/>
        <s v="1122011110"/>
        <s v="1748101110"/>
        <s v="1922011127"/>
        <s v="1718021101"/>
        <s v="1921991199"/>
        <s v="1922011131"/>
        <s v="1718051101"/>
        <s v="1610011105"/>
        <s v="1329001107"/>
        <s v="1630021133"/>
        <s v="1910081103"/>
        <s v="1910011203"/>
        <s v="1310021102"/>
        <s v="1610011101"/>
        <s v="1630021164"/>
        <s v="1630022104"/>
        <s v="7610011101"/>
        <s v="1360011101"/>
        <s v="1329001103"/>
        <s v="1122011312"/>
        <s v="1922061125"/>
        <s v="1922011111"/>
        <s v="1718032101"/>
        <s v="2418109199"/>
        <s v="1118021211"/>
        <s v="1990991199"/>
        <s v="1128021101"/>
        <s v="2448019102"/>
        <s v="1610021103"/>
        <s v="7218031105"/>
        <s v="1310011102"/>
        <s v="1610021101"/>
        <s v="1310011105"/>
        <s v="1910011308"/>
        <s v="1923991126"/>
        <s v="1990991398"/>
        <s v="1118012102"/>
        <s v="1121011103"/>
        <s v="7923991153"/>
        <s v="2119001102"/>
        <s v="1922011129"/>
        <s v="1630022102"/>
        <s v="7630021104"/>
        <s v="7630021115"/>
        <s v="1630011101"/>
        <s v="1400001104"/>
        <s v="1748101107"/>
        <s v="2440001102"/>
        <s v="1218011102"/>
        <s v="1610021102"/>
        <s v="7923991173"/>
        <s v="1922061124"/>
        <s v="1922061122"/>
        <s v="1923991127"/>
        <s v="1910011198"/>
        <s v="1118012106"/>
        <s v="1718109199"/>
        <s v="1128022102"/>
        <s v="1219991202"/>
        <s v="1321004104"/>
        <s v="1630021170"/>
        <s v="1630021161"/>
        <s v="1922011123"/>
        <s v="1218012102"/>
        <s v="1922011110"/>
        <s v="1922011130"/>
        <s v="1640011101"/>
        <s v="1219992101"/>
        <s v="1718033102"/>
        <s v="2213001102"/>
        <s v="1922011101"/>
        <s v="2300071399"/>
        <s v="1121011111"/>
        <s v="1118021401"/>
        <s v="1910011101"/>
        <s v="1118021121"/>
        <s v="1910011104"/>
        <s v="1118021112"/>
        <s v="1218011106"/>
        <s v="1740001114"/>
        <s v="1630021168"/>
        <s v="1121041101"/>
        <s v="1118013101"/>
        <s v="1922061101"/>
        <s v="1718109198"/>
        <s v="1118012402"/>
        <s v="1121011101"/>
        <s v="1118012208"/>
        <s v="1321006101"/>
        <s v="1910071101"/>
        <s v="1121011109"/>
        <s v="1390001199"/>
        <s v="1910081101"/>
        <s v="1218053101"/>
        <s v="1218013105"/>
        <s v="1630021111"/>
        <s v="1118013401"/>
        <s v="1118021204"/>
        <s v="1118021201"/>
        <s v="1219991102"/>
        <s v="1610011108"/>
        <s v="1990031101"/>
        <s v="1923991171"/>
        <s v="1310021101"/>
        <s v="1118012101"/>
        <s v="1118021301"/>
        <s v="1923991104"/>
        <s v="1921011102"/>
        <s v="1610011106"/>
        <s v="1321001151"/>
        <s v="1630021167"/>
        <s v="7630021124"/>
        <s v="1321001102"/>
        <s v="2418041101"/>
        <s v="1610011199"/>
        <s v="1218012105"/>
        <s v="1718032103"/>
        <s v="1922991104"/>
        <s v="1910011103"/>
        <s v="1610011110"/>
        <s v="7630021105"/>
        <s v="1219991199"/>
        <s v="2418109198"/>
        <s v="1400001103"/>
        <s v="1990122101"/>
        <s v="1322001102"/>
        <s v="1922061102"/>
        <s v="1630021160"/>
        <s v="2300071198"/>
        <s v="1321004102"/>
        <s v="1610011103"/>
        <s v="1718017102"/>
        <s v="1310011199"/>
        <s v="1118012201"/>
        <s v="1718018101"/>
        <s v="1118012406"/>
        <s v="1118012306"/>
        <s v="1118012408"/>
        <s v="1218011101"/>
        <s v="1118021221"/>
        <s v="1922061130"/>
        <s v="1121011112"/>
        <s v="1630021130"/>
        <s v="1630021163"/>
        <s v="1218013103"/>
        <s v="1910011301"/>
        <s v="1400001199"/>
        <s v="1310011103"/>
        <s v="2220001101"/>
        <s v="1329001101"/>
        <s v="1610011114"/>
        <s v="1630021207"/>
        <s v="1922011118"/>
        <s v="7630021125"/>
        <s v="1922061120"/>
        <s v="7630021114"/>
        <s v="1118012105"/>
        <s v="1718059101"/>
        <s v="1122021102"/>
        <s v="1630021114"/>
        <s v="1610031107"/>
        <s v="1218051101"/>
        <s v="1118021203"/>
        <s v="1118012407"/>
        <s v="1740001111"/>
        <s v="1922991107"/>
        <s v="1923991125"/>
        <s v="1910011105"/>
        <s v="1718991198"/>
        <s v="1118021101"/>
        <s v="1610011107"/>
        <s v="1321001150"/>
        <s v="1630021102"/>
        <s v="1718102101"/>
        <s v="1122011101"/>
        <s v="1121011115"/>
        <s v="1118012202"/>
        <s v="1118021213"/>
        <s v="1310011108"/>
        <s v="1118021403"/>
        <s v="1122011104"/>
        <s v="1218011107"/>
        <s v="1922061123"/>
        <s v="1910011109"/>
        <s v="1321004105"/>
        <s v="7218031104"/>
        <s v="1610011112"/>
        <s v="1718011101"/>
        <s v="1121011104"/>
        <s v="1630021132"/>
        <s v="1910041301"/>
        <s v="1118012403"/>
        <s v="1740001110"/>
        <s v="1740001112"/>
        <s v="1922061114"/>
        <s v="1718022101"/>
        <s v="1118013202"/>
        <s v="1718061101"/>
        <s v="1910091302"/>
        <s v="1630021112"/>
        <s v="1630021165"/>
        <s v="7630021113"/>
        <s v="1922061132"/>
        <s v="1349011102"/>
        <s v="2119001101"/>
        <s v="1630021131"/>
        <s v="1630021113"/>
        <s v="1122011109"/>
        <s v="1740001115"/>
        <s v="1122021301"/>
        <s v="1910011102"/>
        <s v="1630021115"/>
        <s v="1218031207"/>
        <s v="1630021141"/>
        <s v="7630021102"/>
        <s v="2300071199"/>
        <s v="1718053101"/>
        <s v="7630021120"/>
        <s v="7923991150"/>
        <s v="1910041401"/>
        <s v="1922061104"/>
        <s v="1218052101"/>
        <s v="1118012401"/>
        <s v="1121011113"/>
        <s v="7923991156"/>
        <s v="1990992101"/>
        <s v="1718016102"/>
        <s v="7630021121"/>
        <s v="2220001102"/>
        <s v="1321004101"/>
        <s v="1610011104"/>
        <s v="1738109199"/>
        <s v="1113031101"/>
        <s v="1118014101"/>
        <s v="1118012305"/>
        <s v="1118012301"/>
        <s v="1910081104"/>
        <s v="1921011101"/>
        <s v="1218011207"/>
        <s v="1118013201"/>
        <s v="1930021101"/>
        <s v="1610011111"/>
        <s v="1122021402"/>
        <s v="1922061430"/>
        <s v="7923991102"/>
        <s v="2119001106"/>
        <s v="1118012404"/>
        <s v="1122011105"/>
        <s v="1748101101"/>
        <s v="7218031103"/>
        <s v="7630021101"/>
        <s v="1219991101"/>
        <s v="7923991101"/>
        <s v="1630021101"/>
        <s v="7630022102"/>
        <s v="1630021124"/>
        <s v="7310011102"/>
        <s v="1122021401"/>
        <s v="1610031106"/>
        <s v="1500001101"/>
        <s v="7218031101"/>
        <s v="1923991102"/>
        <s v="1122021101"/>
        <s v="1218012101"/>
        <s v="1329001108"/>
        <s v="1310011106"/>
        <s v="1321001154"/>
        <s v="1322001101"/>
        <s v="7218071101"/>
        <s v="1118021402"/>
        <s v="1922991114"/>
        <s v="1630021103"/>
        <s v="1630021121"/>
        <s v="1218031106"/>
        <s v="1329001105"/>
        <s v="1922061129"/>
        <s v="1922011124"/>
        <s v="1910011399"/>
        <s v="1610031103"/>
        <s v="1922011102"/>
        <s v="1921991198"/>
        <s v="1321001101"/>
        <s v="1321001104"/>
        <s v="2129001101"/>
        <s v="2213001101"/>
        <s v="1118012302"/>
        <s v="1910011307"/>
        <s v="1400001102"/>
        <s v="1922061127"/>
        <s v="1630021145"/>
        <s v="1218011103"/>
        <s v="1923991172"/>
        <s v="1718104101"/>
        <s v="1922061109"/>
        <s v="1922061103"/>
        <s v="7922061117"/>
        <s v="1718017101"/>
        <s v="1218031107"/>
        <s v="1922061107"/>
        <s v="1718991102"/>
        <s v="1218011206"/>
        <s v="1321001153"/>
        <s v="1329001106"/>
        <s v="1350011101"/>
        <s v="1630021162"/>
        <s v="1218011104"/>
        <s v="1923991101"/>
        <s v="1923991173"/>
        <s v="1922061117"/>
        <s v="1400001101"/>
        <s v="7923991154"/>
        <s v="7923991105"/>
        <s v="1630021105"/>
        <s v="1718016101"/>
        <s v="1118021214"/>
        <s v="1118021132"/>
        <s v="1922991108"/>
        <s v="1910081105"/>
        <s v="1122021103"/>
        <s v="1740001113"/>
        <s v="1690991199"/>
        <s v="1118021131"/>
        <s v="1630021135"/>
        <s v="1630022101"/>
        <s v="1610011109"/>
        <s v="1922991111"/>
        <s v="1122021302"/>
        <s v="1610031105"/>
        <s v="8910001101"/>
        <s v="7630021112"/>
        <s v="1922991101"/>
        <s v="1630021134"/>
        <s v="1922061108"/>
        <s v="1630021125"/>
        <s v="1118012203"/>
        <s v="1321004106"/>
        <s v="1321001105"/>
        <s v="1118021224"/>
        <s v="1718991105"/>
        <s v="1321001152"/>
        <s v="1922011105"/>
        <s v="1610031104"/>
        <s v="1630021166"/>
        <s v="1922991102"/>
        <s v="1718034103"/>
        <s v="7610011105"/>
        <s v="1630021110"/>
        <s v="7630021106"/>
        <s v="7630021122"/>
        <s v="1718031110"/>
        <s v="1630022105"/>
        <s v="1630021150"/>
        <s v="1122011307"/>
        <s v="1718031130"/>
        <s v="1923991129"/>
        <s v="1210044101"/>
        <s v="1210991101"/>
        <s v="7210041101"/>
        <s v="1218022101"/>
        <s v="7218021101"/>
        <s v="1210044104"/>
        <s v="1620031201"/>
        <s v="1118021222"/>
        <s v="1210044102"/>
        <s v="2438109198"/>
        <s v="1922061116"/>
        <s v="1218024101"/>
        <s v="1922061330"/>
        <s v="1210991103"/>
        <s v="1210042104"/>
        <s v="1210043103"/>
        <s v="1610011102"/>
        <s v="1922061111"/>
        <s v="7210041105"/>
        <s v="2418991199"/>
        <s v="7923991170"/>
        <s v="7210041102"/>
        <s v="7210041104"/>
        <s v="1210043101"/>
        <s v="1210044105"/>
        <s v="1210041106"/>
        <s v="1210041206"/>
        <s v="1718031111"/>
        <s v="7210041103"/>
        <s v="1921031101"/>
        <s v="1121011108"/>
        <s v="1740001103"/>
        <s v="1118012204"/>
        <s v="1990991498"/>
        <s v="1321001155"/>
        <s v="1718031142"/>
        <s v="1210042206"/>
        <s v="1210042207"/>
        <s v="1922991109"/>
        <s v="1630021106"/>
        <s v="1210042101"/>
        <s v="1610011201"/>
        <s v="1718031112"/>
        <s v="1922011106"/>
        <s v="1321001160"/>
        <s v="2300061101"/>
        <s v="1218023101"/>
        <s v="1210043105"/>
        <s v="1210042106"/>
        <s v="7630021111"/>
        <s v="1210041207"/>
        <s v="1922061112"/>
        <s v="1718041101"/>
        <s v="1210991202"/>
        <s v="1210042103"/>
        <s v="1210991199"/>
        <s v="1922061118"/>
        <s v="2418031101"/>
        <s v="1121011201"/>
        <s v="1630021144"/>
        <s v="1922011104"/>
        <s v="1210044103"/>
        <s v="1923991106"/>
        <s v="2418101101"/>
        <s v="1210041107"/>
        <s v="1610011198"/>
        <s v="1922061133"/>
        <s v="1718031118"/>
        <s v="2418991101"/>
        <s v="1930031101"/>
        <s v="1121011114"/>
        <s v="1718991101"/>
        <s v="1718031131"/>
        <s v="1329001104"/>
        <s v="1923991128"/>
        <s v="1321001159"/>
        <s v="1620031101"/>
        <s v="1758011101"/>
        <s v="7630021103"/>
        <s v="1718026101"/>
        <s v="1310011101"/>
        <s v="1122011407"/>
        <s v="1210991102"/>
        <s v="1210043102"/>
        <s v="1210042105"/>
        <s v="1210042107"/>
        <s v="1922061121"/>
        <s v="1718031116"/>
        <s v="1210043104"/>
        <s v="1630011102"/>
        <s v="1718031140"/>
        <s v="1718031150"/>
        <s v="1122011106"/>
        <s v="2119001103"/>
        <s v="7922061124"/>
        <s v="1718101101"/>
        <s v="1620021101"/>
        <s v="1310012101"/>
        <s v="1922991115"/>
        <s v="1718031119"/>
        <s v="1740001102"/>
        <s v="2119001104"/>
        <s v="1630021143"/>
        <s v="1718031115"/>
        <s v="1210042102"/>
        <s v="7630022103"/>
        <s v="1718031141"/>
        <s v="1210042201"/>
        <s v="1922061131"/>
        <s v="1738991101"/>
        <s v="1630021142"/>
        <s v="2128015101"/>
        <s v="1718031151"/>
        <s v="1922011113"/>
        <s v="2468011101"/>
        <s v="1768101101"/>
        <s v="1630021120"/>
        <s v="1630021107"/>
        <s v="7630011101"/>
        <s v="7923991155"/>
        <s v="7923991172"/>
        <s v="1718052101"/>
        <s v="1922991105"/>
        <s v="7630021110"/>
        <s v="1610031199"/>
        <s v="1738991102"/>
        <s v="7610011199"/>
        <s v="1990111102"/>
        <s v="1630022103"/>
        <s v="2418046101"/>
        <s v="1718121101"/>
        <s v="1310011109"/>
        <s v="1748101102"/>
        <s v="2300071499"/>
        <s v="1218031206"/>
        <s v="1718032119"/>
        <s v="1718035101"/>
        <s v="1630021122"/>
        <s v="1218011105"/>
        <s v="2128015103"/>
        <s v="1930011101"/>
        <s v="1718034102"/>
        <s v="1329001109"/>
        <s v="1718032111"/>
        <s v="1630021123"/>
        <s v="1329001110"/>
        <s v="1718034101"/>
        <s v="1910091101"/>
        <s v="7610011113"/>
        <s v="1922061106"/>
        <s v="1122011112"/>
        <s v="1121011309"/>
        <s v="2418042101"/>
        <s v="1113034201"/>
        <s v="2418043101"/>
        <s v="1910091402"/>
        <s v="1718991104"/>
        <s v="7923991171"/>
        <s v="1748019101"/>
        <s v="1118012205"/>
        <s v="2418991107"/>
        <s v="7728109101"/>
        <s v="1128021401"/>
        <s v="1718032109"/>
        <s v="1930051102"/>
        <s v="1768019102"/>
        <s v="1121011116"/>
        <s v="8428109102"/>
        <s v="1610011115"/>
        <s v="1128022301"/>
        <s v="1121011117"/>
        <s v="2418991106"/>
        <s v="1128021199"/>
        <s v="1748101105"/>
        <s v="2119001107"/>
        <s v="1748101108"/>
        <s v="1118012207"/>
        <s v="2990001102"/>
        <s v="8211001102"/>
        <s v="2468019101"/>
        <s v="1718991109"/>
        <s v="1718991108"/>
        <s v="1122011113"/>
        <s v="1718035102"/>
        <s v="1748101113"/>
        <s v="2418991108"/>
        <s v="1128022103"/>
        <s v="7923991174"/>
        <s v="7922061120"/>
        <s v="1121011118"/>
        <s v="1748101104"/>
        <s v="1718991110"/>
        <s v="7923991157"/>
        <s v="7728109102"/>
        <s v="1718039101"/>
        <s v="1738991103"/>
        <s v="1778019101"/>
        <s v="1321006102"/>
        <s v="2418991105"/>
        <s v="8428109101"/>
        <s v="1740001118"/>
        <s v="2468101102"/>
        <s v="7923991104"/>
        <s v="2418046102"/>
        <s v="1778019102"/>
        <s v="7922061101"/>
        <s v="1610011117"/>
        <s v="1923991108"/>
        <s v="1910011111"/>
        <s v="7923991175"/>
        <s v="1990991198"/>
        <s v="1218011208"/>
        <s v="2418049102"/>
        <s v="1778019199"/>
        <s v="1218011201"/>
        <s v="1922061110"/>
        <s v="2218011102"/>
        <s v="1610041101"/>
        <s v="2211001102"/>
        <s v="7990991199"/>
        <s v="1218012108"/>
        <s v="1748019102"/>
        <s v="1718991103"/>
        <s v="1218013108"/>
        <s v="1930011102"/>
        <s v="1758021101"/>
        <s v="1738109196"/>
        <s v="2128016101"/>
        <s v="1218021101"/>
        <s v="2990001103"/>
        <s v="1738109197"/>
        <s v="1910011112"/>
        <s v="1748101114"/>
        <s v="1910011113"/>
        <s v="1718102102"/>
        <s v="1921991101"/>
        <s v="7923991108"/>
        <s v="1718991112"/>
        <s v="1750001101"/>
        <s v="1923991130"/>
        <s v="1218015101"/>
        <s v="1922011132"/>
        <s v="1310011110"/>
        <s v="1718991113"/>
        <s v="1218013109"/>
        <s v="1922061135"/>
        <s v="2438991101"/>
        <s v="1218011108"/>
        <s v="1218014101"/>
        <s v="2438109197"/>
        <s v="7923991158"/>
        <s v="1339991101"/>
        <s v="1218031108"/>
        <s v="1718111101"/>
        <s v="1218016101"/>
        <s v="1923031101"/>
        <s v="7990991198"/>
        <s v="1310011111"/>
        <s v="1331011101"/>
        <s v="1923991301"/>
        <s v="1910132101"/>
        <s v="2418049101"/>
        <s v="1923991109"/>
        <s v="7923991109"/>
        <s v="1718029101"/>
        <s v="1910011114"/>
        <s v="2119001108"/>
        <s v="1738109198"/>
        <s v="1121010102"/>
        <s v="1321010199"/>
        <s v="7215021104"/>
        <s v="1122010114"/>
        <s v="1632010130"/>
        <s v="1215011208"/>
        <s v="7632010173"/>
        <s v="1911010111"/>
        <s v="1121010111"/>
        <s v="2311071199"/>
        <s v="1911090101"/>
        <s v="1121010105"/>
        <s v="1911070102"/>
        <s v="1121010109"/>
        <s v="1741990108"/>
        <s v="1922063135"/>
        <s v="1732990102"/>
        <s v="1711530102"/>
        <s v="1632010180"/>
        <s v="1719530101"/>
        <s v="1321040103"/>
        <s v="1911090102"/>
        <s v="1611020101"/>
        <s v="1121010110"/>
        <s v="1114501202"/>
        <s v="1122010110"/>
        <s v="1714520101"/>
        <s v="1321010197"/>
        <s v="1215011103"/>
        <s v="1215011102"/>
        <s v="1923990172"/>
        <s v="1611010116"/>
        <s v="1922063139"/>
        <s v="1215011207"/>
        <s v="1999030201"/>
        <s v="1611010199"/>
        <s v="1611010101"/>
        <s v="1321040102"/>
        <s v="1711540102"/>
        <s v="1215013108"/>
        <s v="7923990101"/>
        <s v="1112510302"/>
        <s v="1112510301"/>
        <s v="7923990153"/>
        <s v="1112520101"/>
        <s v="1121010107"/>
        <s v="1321010103"/>
        <s v="1112520401"/>
        <s v="1112510404"/>
        <s v="1999992499"/>
        <s v="1911061301"/>
        <s v="1611010105"/>
        <s v="1922063125"/>
        <s v="1741990116"/>
        <s v="7632010109"/>
        <s v="1215522101"/>
        <s v="1311011102"/>
        <s v="1911010199"/>
        <s v="7632010104"/>
        <s v="7632010115"/>
        <s v="7632010118"/>
        <s v="1311020102"/>
        <s v="1713502101"/>
        <s v="1713503101"/>
        <s v="1112510405"/>
        <s v="1114501101"/>
        <s v="1511010101"/>
        <s v="1112510206"/>
        <s v="1112510207"/>
        <s v="1112510306"/>
        <s v="1215012102"/>
        <s v="1215013102"/>
        <s v="1611020103"/>
        <s v="7311011112"/>
        <s v="1632010103"/>
        <s v="1632010105"/>
        <s v="7923990102"/>
        <s v="1121010108"/>
        <s v="1741990101"/>
        <s v="7923990109"/>
        <s v="1321010198"/>
        <s v="1122500101"/>
        <s v="1321010102"/>
        <s v="1321010105"/>
        <s v="7632010102"/>
        <s v="1923990173"/>
        <s v="1713509101"/>
        <s v="1112510407"/>
        <s v="1112510408"/>
        <s v="1112520301"/>
        <s v="1114501203"/>
        <s v="1114501204"/>
        <s v="1114501301"/>
        <s v="1321040106"/>
        <s v="1411010103"/>
        <s v="1411010199"/>
        <s v="1911080101"/>
        <s v="1923990171"/>
        <s v="1114501401"/>
        <s v="1122010104"/>
        <s v="1999992199"/>
        <s v="1632010207"/>
        <s v="1611010114"/>
        <s v="1923990130"/>
        <s v="1911010109"/>
        <s v="1741990111"/>
        <s v="1921990199"/>
        <s v="1713502102"/>
        <s v="2432990199"/>
        <s v="1717990198"/>
        <s v="1215011112"/>
        <s v="1632010131"/>
        <s v="1632010112"/>
        <s v="1632010134"/>
        <s v="1632010110"/>
        <s v="1321010151"/>
        <s v="1621020102"/>
        <s v="1311020101"/>
        <s v="1921010101"/>
        <s v="1931010102"/>
        <s v="1999992198"/>
        <s v="1999992398"/>
        <s v="1999992498"/>
        <s v="1923990102"/>
        <s v="1611010113"/>
        <s v="1911080103"/>
        <s v="1361011101"/>
        <s v="1322010102"/>
        <s v="1321010157"/>
        <s v="1911040401"/>
        <s v="1911090302"/>
        <s v="1611010109"/>
        <s v="1112510102"/>
        <s v="1112510105"/>
        <s v="1112510204"/>
        <s v="1999122101"/>
        <s v="1215011108"/>
        <s v="1215012105"/>
        <s v="1741990109"/>
        <s v="1611020102"/>
        <s v="1215030101"/>
        <s v="1215521101"/>
        <s v="1121010101"/>
        <s v="1922063124"/>
        <s v="1632010101"/>
        <s v="1632010135"/>
        <s v="1719990198"/>
        <s v="1215012101"/>
        <s v="1121010205"/>
        <s v="1215012104"/>
        <s v="1215011104"/>
        <s v="1922990104"/>
        <s v="1311011110"/>
        <s v="1717990199"/>
        <s v="1719541101"/>
        <s v="1741990112"/>
        <s v="1922063130"/>
        <s v="1911080102"/>
        <s v="2213010102"/>
        <s v="1719990199"/>
        <s v="1122010111"/>
        <s v="1311011113"/>
        <s v="1215523101"/>
        <s v="1321010150"/>
        <s v="1714990101"/>
        <s v="1911010308"/>
        <s v="1911010103"/>
        <s v="2419530101"/>
        <s v="1732990199"/>
        <s v="1321010111"/>
        <s v="1321010158"/>
        <s v="1922063430"/>
        <s v="1911010307"/>
        <s v="1122500401"/>
        <s v="1361011102"/>
        <s v="1321010156"/>
        <s v="1311011105"/>
        <s v="1922063122"/>
        <s v="1121010115"/>
        <s v="1732990101"/>
        <s v="1911061101"/>
        <s v="1611030102"/>
        <s v="1311011199"/>
        <s v="1121010117"/>
        <s v="1719542101"/>
        <s v="1931030101"/>
        <s v="1411010104"/>
        <s v="1114501102"/>
        <s v="1716500101"/>
        <s v="1321010154"/>
        <s v="1911010104"/>
        <s v="1112510202"/>
        <s v="1632010133"/>
        <s v="1122010106"/>
        <s v="1712510101"/>
        <s v="1112510403"/>
        <s v="1611010106"/>
        <s v="1922063102"/>
        <s v="1791990199"/>
        <s v="1922063129"/>
        <s v="2414990199"/>
        <s v="1351010101"/>
        <s v="1911010106"/>
        <s v="1114501201"/>
        <s v="1611010118"/>
        <s v="1112520202"/>
        <s v="1911010101"/>
        <s v="1632010161"/>
        <s v="1322010101"/>
        <s v="1215021107"/>
        <s v="1922063134"/>
        <s v="1999030101"/>
        <s v="1114501404"/>
        <s v="1911010105"/>
        <s v="1911061401"/>
        <s v="1921010102"/>
        <s v="1931050103"/>
        <s v="1215021206"/>
        <s v="1311011112"/>
        <s v="1215011107"/>
        <s v="1921990198"/>
        <s v="1122010312"/>
        <s v="1922011135"/>
        <s v="7632010113"/>
        <s v="1215011113"/>
        <s v="1999992399"/>
        <s v="1922990111"/>
        <s v="1114501131"/>
        <s v="1711500101"/>
        <s v="1711530101"/>
        <s v="1923990101"/>
        <s v="1712524101"/>
        <s v="1632010123"/>
        <s v="1922063127"/>
        <s v="1922063138"/>
        <s v="1632010175"/>
        <s v="7632010101"/>
        <s v="2411512101"/>
        <s v="1611010104"/>
        <s v="1112510205"/>
        <s v="1112510208"/>
        <s v="1112510305"/>
        <s v="1215011206"/>
        <s v="2311071399"/>
        <s v="1215013109"/>
        <s v="7611010101"/>
        <s v="1632010102"/>
        <s v="1632010114"/>
        <s v="1311011109"/>
        <s v="7923990155"/>
        <s v="1741990114"/>
        <s v="1911080105"/>
        <s v="1632010174"/>
        <s v="1632010179"/>
        <s v="7632010117"/>
        <s v="7632010172"/>
        <s v="1121010104"/>
        <s v="1112520402"/>
        <s v="1114501302"/>
        <s v="1611010110"/>
        <s v="7923990172"/>
        <s v="1911010198"/>
        <s v="1611020104"/>
        <s v="1121010112"/>
        <s v="1122510301"/>
        <s v="1611010107"/>
        <s v="1611030103"/>
        <s v="1215013101"/>
        <s v="1611010108"/>
        <s v="1215015101"/>
        <s v="7215021102"/>
        <s v="1215011111"/>
        <s v="1632010107"/>
        <s v="1632010162"/>
        <s v="1311011103"/>
        <s v="1719580101"/>
        <s v="1641010101"/>
        <s v="2311060101"/>
        <s v="2122540103"/>
        <s v="1922063123"/>
        <s v="1922990102"/>
        <s v="7632010116"/>
        <s v="1711540101"/>
        <s v="1114501402"/>
        <s v="7923990170"/>
        <s v="1632010181"/>
        <s v="7632010108"/>
        <s v="7632010171"/>
        <s v="1713504103"/>
        <s v="1632010177"/>
        <s v="1114501132"/>
        <s v="7923990157"/>
        <s v="7923990108"/>
        <s v="1632010178"/>
        <s v="1112510101"/>
        <s v="1632010104"/>
        <s v="1911090402"/>
        <s v="1713503102"/>
        <s v="1999030102"/>
        <s v="1911040301"/>
        <s v="1611030106"/>
        <s v="1121010113"/>
        <s v="1712500101"/>
        <s v="1321060102"/>
        <s v="1311011101"/>
        <s v="1112510106"/>
        <s v="1112510201"/>
        <s v="1215013104"/>
        <s v="1215021108"/>
        <s v="7215021105"/>
        <s v="1321040104"/>
        <s v="1215011109"/>
        <s v="1632010106"/>
        <s v="1923990129"/>
        <s v="1122510401"/>
        <s v="1921030103"/>
        <s v="7632010106"/>
        <s v="7632010110"/>
        <s v="1922063132"/>
        <s v="1112510401"/>
        <s v="1911010108"/>
        <s v="1611030101"/>
        <s v="1922011134"/>
        <s v="1632010120"/>
        <s v="1632010140"/>
        <s v="1122010112"/>
        <s v="1321060101"/>
        <s v="1751500101"/>
        <s v="1714530101"/>
        <s v="1122500301"/>
        <s v="1321010153"/>
        <s v="1112510406"/>
        <s v="7923990104"/>
        <s v="1112510203"/>
        <s v="1112510402"/>
        <s v="1215021106"/>
        <s v="1632010113"/>
        <s v="1632010141"/>
        <s v="1632010160"/>
        <s v="1632010163"/>
        <s v="1922063141"/>
        <s v="1215521102"/>
        <s v="1215011110"/>
        <s v="1122010113"/>
        <s v="2311071198"/>
        <s v="7215021103"/>
        <s v="1122010109"/>
        <s v="1611010103"/>
        <s v="1719570102"/>
        <s v="1114501403"/>
        <s v="1923990108"/>
        <s v="1321010101"/>
        <s v="1714500101"/>
        <s v="2414990198"/>
        <s v="1921030102"/>
        <s v="1911010407"/>
        <s v="1922063120"/>
        <s v="1732510102"/>
        <s v="1922063109"/>
        <s v="1215011106"/>
        <s v="1321010152"/>
        <s v="1911010499"/>
        <s v="1121010118"/>
        <s v="1112520201"/>
        <s v="2221010102"/>
        <s v="1321010160"/>
        <s v="1922063330"/>
        <s v="2414990101"/>
        <s v="1632010182"/>
        <s v="7632010112"/>
        <s v="7632010119"/>
        <s v="1713502110"/>
        <s v="1215011101"/>
        <s v="1215011105"/>
        <s v="1611010112"/>
        <s v="1632010171"/>
        <s v="1922990101"/>
        <s v="1931990102"/>
        <s v="1215021207"/>
        <s v="1632010111"/>
        <s v="1911010309"/>
        <s v="1911080104"/>
        <s v="2119990106"/>
        <s v="1311011108"/>
        <s v="1922063133"/>
        <s v="1611030107"/>
        <s v="1311011111"/>
        <s v="1759990101"/>
        <s v="1611040101"/>
        <s v="2311071101"/>
        <s v="1931050102"/>
        <s v="1911010203"/>
        <s v="1922063101"/>
        <s v="1632010172"/>
        <s v="7215021101"/>
        <s v="1718991107"/>
        <s v="1921991102"/>
        <s v="1922011107"/>
        <s v="1911010399"/>
        <s v="1215012108"/>
        <s v="1713504101"/>
        <s v="1122510101"/>
        <s v="1750001102"/>
        <s v="1718991114"/>
        <s v="1923990104"/>
        <s v="1611010111"/>
        <s v="1911010113"/>
        <s v="1611010117"/>
        <s v="7923990158"/>
        <s v="1911010197"/>
        <s v="1411010101"/>
        <s v="1215013103"/>
        <s v="7632010103"/>
        <s v="1321040105"/>
        <s v="7923990156"/>
        <s v="1215012103"/>
        <s v="1349010102"/>
        <s v="2419541101"/>
        <s v="1632010173"/>
        <s v="1215014101"/>
        <s v="7632010114"/>
        <s v="1923990170"/>
        <s v="7632010105"/>
        <s v="1717520101"/>
        <s v="7632010111"/>
        <s v="1411010102"/>
        <s v="1215013105"/>
        <s v="1911010196"/>
        <s v="1922063136"/>
        <s v="1714510101"/>
        <s v="1321010112"/>
        <s v="1321010155"/>
        <s v="1321040101"/>
        <s v="1911070101"/>
        <s v="1632010183"/>
        <s v="1632010150"/>
        <s v="1922011133"/>
        <s v="1717510102"/>
        <s v="1922063115"/>
        <s v="1999993101"/>
        <s v="1611010299"/>
        <s v="1922011126"/>
        <s v="1632010132"/>
        <s v="1922990114"/>
        <s v="1791990102"/>
        <s v="1990031201"/>
        <s v="1321010104"/>
        <s v="1611030105"/>
        <s v="1922063137"/>
      </sharedItems>
    </cacheField>
    <cacheField name="nom_detalhamento" numFmtId="0">
      <sharedItems count="773">
        <s v="Atos do Departamento de Transportes e Terminais - DETER"/>
        <s v="Ressarcimento GVE - Adm. Indireta - F. 0269"/>
        <s v="Remuneração de Depósitos Bancários -Vinc.- Manut. Desenv. Ensino - MDE"/>
        <s v="Outras Transferências de Convênios dos Municípios - Poderes e Adm. Indireta"/>
        <s v="Multas e Juros da Dív.Ativa de Outras Multas Previstas em Legislação Específica - Ad.Ind"/>
        <s v="Serviços de Terminais Rodoviários - Adm. Direta Poder Executivo"/>
        <s v="FAEC - Sistema de Informação Ambulatorial - SIA"/>
        <s v="Outras Transferências da União - Poderes e Adm. Indireta"/>
        <s v="Outros Ressarcimentos - FR 0101"/>
        <s v="Outras Multas Previstas em Legislação Específica - Poderes e Adm. Indireta"/>
        <s v="MAC - SAMU - Serviços de Atendimento Móvel de Urgência"/>
        <s v="Remuneração de Outros Depósitos Rec. Vinc. - Adm. Direta - Poder Executivo"/>
        <s v="Multas por Infração à Legislação de Trânsito - Adm. Direta P. Executivo"/>
        <s v="Serviços de Expedição de Certificados"/>
        <s v="Custas Extrajudiciais Destinadas ao FRJ"/>
        <s v="Transferências de Pessoas Físicas"/>
        <s v="Contribuição de Pensionista Civil - Assembleia Legislativa"/>
        <s v="Multas e Juros da Dívida Ativa de Custas Extrajudiciais Destinadas ao FRJ"/>
        <s v="Contribuição Patronal Ativo Militar - Poder Executivo"/>
        <s v="Contribuição de Pensionista Civil - Poder Executivo"/>
        <s v="Contribuição Custo Operacional - Pref. Palhoça"/>
        <s v="Transferências de Instituições Privadas - Manutenção do Ensino Superior - FR 0265"/>
        <s v="Contribuição do Associado Ativo - Ministério Público"/>
        <s v="Outras Transferências da União - Lei nº 14.017/2020 - FR 0229"/>
        <s v="Multas e Juros Previstos em Contrato -Poderes e Adm. Indireta"/>
        <s v="Alienação de Bens e Mercadorias Apreendidos - Adm. Direta P. Executivo"/>
        <s v="Contribuição do Agregado Inativo - Poder Executivo"/>
        <s v="Tribunal de Justiça - Ativo Civil"/>
        <s v="Multas e Juros da Dívida Ativa de Outras Receitas - Poderes e Adm. Indireta"/>
        <s v="Remuneração Depósitos Vinculados - Trib. Contas - Fundo Financeiro"/>
        <s v="Taxa de Regulação e Fiscalização sobre Serviços de Gás Canalizado"/>
        <s v="Contribuição Patronal Pensionista - Ministério Público"/>
        <s v="Assembleia Legislativa - Inativo Civil"/>
        <s v="Vigilância Epidemiológica e Ambiental em Saúde"/>
        <s v="Recuperação de Despesas de Exerc. Anteriores - FR 0219"/>
        <s v="Contribuição de Pensionista Civil - Tribunal de Justiça"/>
        <s v="Receita de Prêmios de Seguros - Poderes e Adm. Indireta"/>
        <s v="Ressarcimento de Pessoal Cedido - FR 0219"/>
        <s v="Multas e Juros dos Atos da Secretaria de Estado da Seg. Pública e Defesa do Cidadão"/>
        <s v="Tribunal de Contas - Inativo Civil"/>
        <s v="Remuneração de Depósitos Bancários-Não Vinc.-Judiciário-Conta Única"/>
        <s v="Multas Compensatórias por Sentenças Judiciais"/>
        <s v="Imposto sobre a Renda - Retido na Fonte - Outros Rendimentos"/>
        <s v="Dívida Ativa de Outras Receitas - Poderes e Adm. Indireta"/>
        <s v="Serviços de Registro do Comércio"/>
        <s v="Taxa de Serviço de Inspeção e Expedição de Certidões Ambientais"/>
        <s v="Multas por Infração a Legislação da Vigilância Sanitária"/>
        <s v="Juros Dívida Ativa de ITCMD"/>
        <s v="Dívida Ativa do ICMS-Municipal"/>
        <s v="Atos da Polícia Militar"/>
        <s v="Remuneração de Outros Depósitos Rec. Vinc. - Adm. Indireta - Poder Executivo"/>
        <s v="Multas e Juros de Outros Serviços Administrativos e Comerciais -Poderes e Adm. Indireta"/>
        <s v="Remuneração de Depósitos Bancários-Não Vinc.-MP-Fundos"/>
        <s v="Taxa de Prevenção Contra Sinistro"/>
        <s v="Amortização de Financiamentos Habitacional"/>
        <s v="Juros de Mora D.A de ICMS - Municipal"/>
        <s v="ICMS - FUNDOSOCIAL Estadual"/>
        <s v="Atenção Básica"/>
        <s v="Cessão Direito de Operacionalização da Folha de Pagto de Pessoal -Poderes e Adm.Indireta"/>
        <s v="Juros de Mora de ICMS - Estadual"/>
        <s v="Doações FUNDOSOCIAL"/>
        <s v="Dívida Ativa de Taxas de Serviços Judiciais"/>
        <s v="Multas por Danos ao Meio Ambiente"/>
        <s v="Transferências de Instituições Privadas - Outros Fundos FR 0269"/>
        <s v="Prestação de Serviços de Apenados/Reeducandos"/>
        <s v="Juros de Mora IPVA - Estadual - Rec. Fiscal"/>
        <s v="Remuneração de Depósitos Bancários-Não Vinc.-Judiciário-Fundos"/>
        <s v="ITCMD - Dívida Ativa"/>
        <s v="ICMS - Municipal"/>
        <s v="Atos da Secretaria de Estado da Seg. Pública e Defesa do Cidadão"/>
        <s v="Multas Dívida Ativa de IPVA - Estadual - Rec. Fiscal"/>
        <s v="Restituições de Convênios - FR 0191"/>
        <s v="ICMS - SEITEC Municipal"/>
        <s v="Multas e Juros da Dívida Ativa da Multa Ato Atentatório Exercício de Jurisdição"/>
        <s v="Multas de ICMS SEITEC - Municipal"/>
        <s v="Juros de Mora de ICMS FUNDOSOCIAL - Estadual"/>
        <s v="Transferências de Instituições Privadas - para FAPESC - FR 0269"/>
        <s v="Taxa de Serviço de Inspeção da  Exploração da Vegetação"/>
        <s v="Transferências de Instituições Privadas -Adm. Indireta FR 0269"/>
        <s v="Restituições de Convênios - FR 0261"/>
        <s v="Cota-parte da Compensação Financeira de Recursos Hídricos"/>
        <s v="Outras Indenizações FR 0269 - Poderes e Adm. Indireta"/>
        <s v="Restituições de Convênios - FR 0285"/>
        <s v="Transferências do Salário-Educação"/>
        <s v="Serviços Educacionais"/>
        <s v="Remuneração Dep. Bancários por Outras Entidades- Vinculados FR 0285"/>
        <s v="Contribuição do Agregado Ativo - Ministério Público"/>
        <s v="Multas Decorrentes Sentença Penal Condenatória - Poderes e Adm.Indireta"/>
        <s v="Multas e Juros de Auto de Infração - Adm. Direta - Poder Executivo"/>
        <s v="Concessão de Direito de Uso de Área Pública - Poderes e Adm. Indireta"/>
        <s v="Venda de Livros, Revistas, Publicações e Impressos"/>
        <s v="Contribuição Custo Operacional - Pref. FPOLIS"/>
        <s v="Contribuição do Agregado Ativo - Poder Executivo"/>
        <s v="Cessão Direito de Operacionalização da Folha Pagto de Pessoal -Adm. Direta -P. Executivo"/>
        <s v="Remuneração Dep. Bancários por Outras Entidades - Vinculados FR 0185"/>
        <s v="Dívida Ativa de Atos do Departamento de Transportes e Terminais - DETER/SIE"/>
        <s v="Recuperação de Despesas de Exerc. Anteriores - FR 0250"/>
        <s v="Restituições de Convênios - FR 0129"/>
        <s v="MAC - Teto Financeiro"/>
        <s v="Outras Transferências de Convênios da União - Poderes e Adm. Indireta"/>
        <s v="Multas de ICMS FUNDOSOCIAL - Estadual"/>
        <s v="Outras Receitas -Poderes e Adm. Indireta"/>
        <s v="Taxas de Serviços Judiciais"/>
        <s v="Transf. Convênios, Ajustes e Acordos de Instituições Privadas - Poderes e Adm. Indireta"/>
        <s v="Serviços de Inscrição no Vestibular"/>
        <s v="Ministério Público - Ativo Civil"/>
        <s v="Aluguéis de Salas"/>
        <s v="Serviços de Inscrição em Concursos Públicos - Adm. Direta - Poder Executivo"/>
        <s v="Aluguéis de Lanchonetes, Bares e Restaurantes"/>
        <s v="Dívida Ativa de Multas por Infração a Legislação de Trânsito - Adm. Direta P.Executivo"/>
        <s v="Ressarcimento Utilização Sistema Informatizado - Vistoria Veicular"/>
        <s v="Dívida Ativa de Outras Receitas - Adm. Direta do Poder Executivo"/>
        <s v="IPVA - Municipal"/>
        <s v="Atos da Administração em Geral"/>
        <s v="Ressarcimento Rede Lógica - Adm. Indireta - F. 0269"/>
        <s v="BNDES - Programa Acelera Santa Catarina - Lei 15.855 e 15883/2012"/>
        <s v="Restituições de Convênios - FR 0265"/>
        <s v="Contribuição do Associado Inativo Militar- Poder Executivo"/>
        <s v="Contribuição Patronal Ativo - Ministério Público"/>
        <s v="Contribuição Patronal Inativo - Empresas Superavitárias"/>
        <s v="Serviços de Unidades Hospitalares - Entidades Conveniadas"/>
        <s v="Ovinocultura"/>
        <s v="Transferências de Instituições Privadas - Receita Agroindústrial - FDR - FR 0266"/>
        <s v="Transferências de Instituições Privadas - Poderes e Adm. Indireta"/>
        <s v="Serviços de Inscrição em Concursos Públicos - Poderes e Adm. Indireta"/>
        <s v="Outros Ressarcimentos - FR 0269"/>
        <s v="Recuperação de Despesas de Exerc. Anteriores - FR 0240"/>
        <s v="Recuperação de Despesas de Exerc. Anteriores - FR 0228"/>
        <s v="Ressarcimento de Ações Judicias - SAS"/>
        <s v="Outras Multas Previstas em Legislação Específica - Adm. Direta - P. Executivo"/>
        <s v="IPVA - Municipal - Recuperação Fiscal"/>
        <s v="Outras Transf. Convênios União - Poderes e Adm. Indireta"/>
        <s v="Custas Extrajudiciais Destinadas à Assistência Judiciária Gratuita"/>
        <s v="Multas e Juros da Contribuição Servidor Auxiliar de Justiça"/>
        <s v="Remuneração Depósitos Vinculados - ALESC - Fundo Financeiro"/>
        <s v="Contribuição por Segurado - Pref. Palhoça"/>
        <s v="Coparticipação SC Saúde UNIMED"/>
        <s v="Restituições de Convênios - FR 0228"/>
        <s v="Tribunal de Justiça - Inativo Civil"/>
        <s v="Restituições de Convênios - FR 0128"/>
        <s v="Restituições de Convênios - FR 0269"/>
        <s v="Retorno de Operações, Juros e Encargos Financeiros"/>
        <s v="Parcelamento de Contribuições Previdenciárias - Prefeituras"/>
        <s v="Vigilância Sanitária"/>
        <s v="Alienação de Bens Móveis e Semoventes - Poderes e Adm. Indireta"/>
        <s v="Restituições de Convênios - FR 0100"/>
        <s v="Dívida Ativa da Amortização de Financiamentos Diversos - Poderes e Adm. Indireta"/>
        <s v="Taxa de Regulação e Fiscalização sobre Serviços de Saneamento Básico"/>
        <s v="Multas D.A de ICMS - Estadual"/>
        <s v="Multas por Infração à Legislação de Trânsito - Poderes e Adm. Indireta"/>
        <s v="ICMS - SEITEC Estadual"/>
        <s v="Multas por Auto de Infração - Poderes e Adm. Indireta"/>
        <s v="ICMS - FUNDOSOCIAL Municipal"/>
        <s v="Licença sem Vencimento"/>
        <s v="Transferências de Instituições Privadas - Defesa Civil - FR 0269"/>
        <s v="Contribuição Por Segurado - Parte destinada ao Fundo Plano Saúde"/>
        <s v="Taxa de Fiscalização Ambiental"/>
        <s v="Imposto sobre Transmissão Causa Mortis e Doação de Bens e Direitos - ITCMD"/>
        <s v="Recuperação de Despesas de Exerc. Anteriores - FR 0101"/>
        <s v="Outras Transf. Convênios União - Adm. Direta - Poder Executivo"/>
        <s v="Juros de Mora Dívida Ativa IPVA - Estadual"/>
        <s v="Taxa de Fiscalização de Vigilância Sanitária - Animal"/>
        <s v="Juros de Mora de IPVA Municipal - Rec. Fiscal"/>
        <s v="Juros sobre o Capital Próprio - Administração Direta - Poder Executivo"/>
        <s v="Multa Aplicadas pelos Tribunais de Contas"/>
        <s v="Taxa de Fiscalização do Transporte Intermunicipal de Passageiros"/>
        <s v="Outras Receitas Patrimoniais - Poderes e Adm. Indireta"/>
        <s v="Multas Decorrentes Sentença Penal Condenatória - Adm.Direta - Poder Executivo"/>
        <s v="Contribuição dos Pensionistas Militares para o RPPS"/>
        <s v="Contribuição de Pensionista Civil - Ministério Público"/>
        <s v="Contribuição do Associado Inativo - Poder Judiciário"/>
        <s v="Multas Dívida Atida de ITCMD"/>
        <s v="Juros de Mora de ICMS - Municipal"/>
        <s v="Multas de ICMS - Estadual"/>
        <s v="Contribuição Servidor Auxiliar de Justiça"/>
        <s v="Serviços de Consultoria ou Assessoria Técnica"/>
        <s v="Compensação Financeiras entre o Regime Geral e os Regimes Próprios de Prev. Servidores"/>
        <s v="Outros Ressarcimentos - FR 0111"/>
        <s v="Concessão de Direito de Uso de Área Pública - Adm. Direta - Poder Executivo"/>
        <s v="IPVA - Estadual"/>
        <s v="Dívida Ativa do ICMS-Estadual"/>
        <s v="Ressarcimento de Pessoal Cedido - FR 0250"/>
        <s v="Indenizações por Danos ao Patrimônio Público - Poderes e Adm. Indireta"/>
        <s v="Serviços Agropecuários"/>
        <s v="Remuneração de Depósitos Bancários Rec. Não Vinc. - Adm. Indireta Poder Executivo"/>
        <s v="Contribuição Por Segurado - COMCAP"/>
        <s v="Contribuição Patronal Pensionista - Tribunal de Contas"/>
        <s v="Remuneração de Depósitos Bancários Rec. Vinc. - Fundo de Saúde"/>
        <s v="Transferências de Recursos do SUS - Atenção Básica"/>
        <s v="Outros Serviços Administrativos e Comerciais - Poderes e Adm. Indireta"/>
        <s v="Ministério Público - Inativo Civil"/>
        <s v="MAC - CEO - Centros de Especialidades Odontológicas"/>
        <s v="Restituição em Folha de Pagamento - FR 0131"/>
        <s v="Multas por Auto de Infração - Adm. Direta - Poder Executivo"/>
        <s v="Serviços de Análise de Água"/>
        <s v="Contribuição Patronal Ativo- Tribunal de Contas"/>
        <s v="Outras Contribuições Previdenciárias"/>
        <s v="Outras Transferências de Convênios da União - Adm. Direta - Poder Executivo"/>
        <s v="Pecuária"/>
        <s v="Honorários Advocatícios - Poderes e Adm. Indireta"/>
        <s v="Dividendos - Poderes e Administração Indireta"/>
        <s v="Recuperação de Despesas de Exerc. Anteriores - FR 0111"/>
        <s v="Coparticipação SC Saúde Auto Gestão"/>
        <s v="Amortização de Financiamentos Diversos - Adm. Direta - Poder Executivo"/>
        <s v="Remuneração Depósitos Vinculados - Trib. Justiça - Fundo Financeiro"/>
        <s v="Serviços de Armazenagem"/>
        <s v="Cota-Parte CIDE - Municipal"/>
        <s v="Outras Receitas de Aluguéis e Arrendamentos"/>
        <s v="Multas de IPVA - Estadual"/>
        <s v="Cota-Parte Imp.s/Op.Créd.,Câmbio,Seguro ou Rel.Tít.ou Val.Mobiliários- Comerc.Ouro"/>
        <s v="Juros de Mora Dívida Ativa IPVA - Estadual - Rec. Fiscal"/>
        <s v="Dívida Ativa IPVA-Municipal - Rec. Fiscal"/>
        <s v="Juros de Mora Dívida Ativa IPVA - Municipal - Rec. Fiscal"/>
        <s v="Poder Executivo - Ativo Civil"/>
        <s v="Multas de ICMS SEITEC - Estadual"/>
        <s v="Recuperação de Despesas de Exerc. Anteriores - FR 0269"/>
        <s v="Selos de Fiscalização de Atos Registrais"/>
        <s v="Coparticipação Auto Gestão IPESC"/>
        <s v="Contribuição de Pensionista Civil - Tribunal de Contas"/>
        <s v="Dívida Ativa de Multas por Infração à Legislação de Trânsito -Adm.Indireta P. Executivo"/>
        <s v="Outras Receitas Agropecuárias"/>
        <s v="Aluguéis de Casas"/>
        <s v="Alienação de Bens Imóveis - Adm. Direta - Poder Executivo"/>
        <s v="Remuneração Dep. Bancários por Outras Entidades-Não Vinculados FR 0180"/>
        <s v="Serviços de Elaboração Folha Pagamento - Taxa Administrativa sobre Consignações"/>
        <s v="Multas e Juros da Contribuição do Associado Ativo - Segurados Licenciados"/>
        <s v="Restituições de Convênios - FR 0223"/>
        <s v="Contribuição Patronal Pensionista - Empresas Superavitárias"/>
        <s v="Recuperação de Despesas de Exerc. Anteriores - FR 0223"/>
        <s v="Contribuição Patronal Inativo- Tribunal de Contas"/>
        <s v="Multas por Infração a Legislação de Trânsito - Adm. Indireta P. Executivo"/>
        <s v="IPVA - Estadual - Recuperação Fiscal"/>
        <s v="Outras Transferências Diretas do Fundo Nacional do Desenvolvimento da Educação - FNDE"/>
        <s v="Custas Extrajudiciais"/>
        <s v="Contribuição do Associado Inativo- Tribunal de Contas"/>
        <s v="Classificação de Produtos de Origem Vegetal"/>
        <s v="Contribuição de Servidor Militar Ativo para o Regime Próprio de Previdência"/>
        <s v="Multas de ICMS - Municipal"/>
        <s v="Multas Dívida Ativa IPVA - Municipal - Rec. Fiscal"/>
        <s v="Transferências de Instituições Privadas - Programa Pró-Emprego Municipal - FR 0263"/>
        <s v="Restituição em Folha de Pagamento - FR 0228"/>
        <s v="Ressarcimento de Despesa Patronal - Ref. Adesão Plano de Saúde - Pref. FPOLIS e COMCAP"/>
        <s v="Multas - Medidas Compensatórias - Termos de Ajuste de Conduta"/>
        <s v="Outras Transferências da União - Adm. Direta - Poder Executivo"/>
        <s v="ICMS - Estadual"/>
        <s v="Serviços Recreativos e Culturais"/>
        <s v="Remuneração de Depósitos Bancários Rec. Não Vinc.- Adm. Direta - Poder Executivo"/>
        <s v="Contribuição do Associado Ativo - Poder Judiciário"/>
        <s v="Transferências de Convênios da União Destinadas a Programas de Educação - Adm. Direta"/>
        <s v="Taxa Judiciária"/>
        <s v="Taxa de Licença para Avifauna"/>
        <s v="Juros de Mora IPVA - Estadual"/>
        <s v="Multas de ICMS FUNDOSOCIAL - Municipal"/>
        <s v="Aluguéis de Angares"/>
        <s v="Multas D.A ICMS - Municipal"/>
        <s v="Taxa de Segurança Preventiva"/>
        <s v="A Disposição"/>
        <s v="Recuperação de Despesas de Exerc. Anteriores - FR 0229"/>
        <s v="Multas por Infração à Legislação de Operação do Transp.Rodoviário-Adm. Direta P.Exec."/>
        <s v="Remuneração Depósitos Vinculados - Ministério Público - Fundo Financeiro"/>
        <s v="Assembleia Legislativa - Ativo Civil"/>
        <s v="Serviços de Elaboração e Supervisão de Projetos"/>
        <s v="Cota-Parte do Fundo de Participação dos Estados e do Distrito Federal"/>
        <s v="Atos da Saúde Pública"/>
        <s v="Contribuição do Agregado Ativo - Poder Legislativo"/>
        <s v="Dívida Ativa de Multas Aplicadas pelo PROCON"/>
        <s v="Multas Dívida Ativa IPVA - Municipal"/>
        <s v="Transferências de Instituições Privadas - Programa Pró-Emprego Estadual - FR 0263"/>
        <s v="Recuperação de Despesas de Exerc. Anteriores - FR 0169"/>
        <s v="Cota-parte da Compensação Financeira de Recursos Minerais - CFEM"/>
        <s v="Juros de ITCMD"/>
        <s v="Transferência Financeira do ICMS - Desoneração - L.C. Nº 87/96"/>
        <s v="Dívida Ativa das Multas e Juros Previstos em Contrato - Poderes e Adm. Indireta"/>
        <s v="Contribuição do Associado Inativo - Poder Legislativo"/>
        <s v="Contribuição Custo Operacional - COMCAP"/>
        <s v="Contribuição Patronal Inativo - Ministério Público"/>
        <s v="Recuperação de Despesas de Exerc. Anteriores - FR 0285"/>
        <s v="Compensações Ambientais - Poderes e Adm. Indireta"/>
        <s v="BNDES - Programa Caminhos do Desenvolvimento - Lei 15.830 e 15.882/2012"/>
        <s v="Contribuição do Agregado Ativo - Poder Judiciário"/>
        <s v="Contribuição do Associado Inativo - Ministério Público"/>
        <s v="Taxa de Serviço de Inspeção e Licenciamento Ambiental"/>
        <s v="Dívida Ativa de Custas Judiciais"/>
        <s v="Multas por Infração a Legislação de Operação do Transporte Rodoviário-Adm.Indireta P.Ex."/>
        <s v="Contribuição do Associado Inativo - Empresas Superavitárias"/>
        <s v="Multas e Juros da Contribuição Patronal - À Disposição"/>
        <s v="Contribuição do Agregado Inativo - Poder Judiciário"/>
        <s v="Contribuição Patronal Ativo - Poder Judiciário"/>
        <s v="Amortização de Financiamentos Diversos - Poderes e Adm. Indireta"/>
        <s v="Transf.Diretas do FNDE ref. ao Programa Nacional de Alimentação Escolar - PNAE"/>
        <s v="Contribuição Patronal Pensionista - Poder Executivo"/>
        <s v="Ressarcimento Correios - Adm. Indireta - F. 0269"/>
        <s v="Multas e Juros da Dívida Ativa de Multas Aplicadas pelo PROCON"/>
        <s v="Recuperação de Despesas de Exerc. Anteriores - FR 0120"/>
        <s v="Contribuição do Servidor Militar Inativo para o RPPS"/>
        <s v="Multas Dívida Ativa de IPVA - Estadual"/>
        <s v="Taxa de Fiscalização de Agrotóxicos"/>
        <s v="Ressarcimento PASEP ao Tesouro - FR 0169"/>
        <s v="Acréscimos Contratuais PRODEC"/>
        <s v="Cota-Parte do IPI - Municipal"/>
        <s v="Contribuição Patronal Pensionista - Poder Judiciário"/>
        <s v="Alienação de Bens Imóveis - Poderes e Adm. Indireta"/>
        <s v="Remuneração Depósitos Vinculados - Movimento - Fundo Financeiro"/>
        <s v="Serviços de Meteorologia"/>
        <s v="Imposto sobre a Renda - Retido na Fonte - Trabalho"/>
        <s v="ITBI - Estadual"/>
        <s v="Dívida Ativa do IPVA-Estadual - Rec. Fiscal"/>
        <s v="Dívida Ativa do IPVA-Estadual"/>
        <s v="Multa Cominatória decorrente de Sentença Judicial - Adm. Direta Poder Executivo"/>
        <s v="Indenizações por Danos ao Patrimônio Público- Adm. Direta Poder Executivo"/>
        <s v="Multas e Juros A Disposição - Servidor"/>
        <s v="Multas de ITCMD"/>
        <s v="Alienação de Bens e Mercadorias Apreendidos - Adm. Indireta P. Executivo"/>
        <s v="Serviços de Outras Análises"/>
        <s v="Multas e Juros da Dívida Ativa de Custas Extrajudiciais"/>
        <s v="Multas e Juros da Dívida Ativa de Despesas de Exercícios Anteriores - FR 0269"/>
        <s v="Ressarcimento de Pessoal Cedido - FR 0111"/>
        <s v="BNDES/BB Projetos Estratégicos para Desenvolvimento do Estado - Lei 17.186/2017"/>
        <s v="Juros de Mora Dívida Ativa IPVA - Municipal"/>
        <s v="Taxa de Aposentadoria de Serventuários e Auxiliares da Justiça"/>
        <s v="Out. Transf. Instituições Privadas - Convênios, Ajustes e Acordos - FR 0228"/>
        <s v="Tribunal de Contas - Ativo Civil"/>
        <s v="Contribuição Patronal Ativo - Poder Executivo"/>
        <s v="Contribuição Patronal Auxiliar de Justiça"/>
        <s v="Ressarcimento de Pessoal Cedido - FR 0101"/>
        <s v="Contribuição do Associado Ativo - Poder Executivo"/>
        <s v="Contribuição Patronal Inativo Militar - Poder Executivo"/>
        <s v="Contribuição do Associado Pensionista - Tribunal de Contas"/>
        <s v="Multas e Juros da Dívida Ativa de Custas Judiciais"/>
        <s v="Defesa Sanitária Animal"/>
        <s v="Receita da Indústria de Bebidas e Destilados"/>
        <s v="Custas Judiciais"/>
        <s v="Poder Executivo - Inativo Civil"/>
        <s v="Remuneração Dep. Bancários por Outras Entidades - Vinculados FR 0186"/>
        <s v="Aluguéis do Terminal Rodoviário Rita Maria - Adm. Indireta Poder Executivo"/>
        <s v="Remuneração de Depósitos Bancários-Não Vinc.-Judiciário"/>
        <s v="Dividendos - Administração Direta - Poder Executivo"/>
        <s v="Contribuição Patronal de Servidor Ativo Militar para RPPS"/>
        <s v="Juros de Mora de D.A. de ICMS - Estadual"/>
        <s v="Restituição em Folha de Pagamento - FR 0299"/>
        <s v="Contribuição do Associado Ativo - Poder Legislativo"/>
        <s v="Contribuição do Associado Pensionista - Poder Judiciário"/>
        <s v="Remuneração Dep. Bancários por Outras Entidades- Não Vinculados F. 0280"/>
        <s v="Recuperação de Despesas de Exerc. Anteriores - FR 0266"/>
        <s v="Restituições de Convênios - FR 0229"/>
        <s v="Dívida Ativa Outras Multas Previstas em Legislação Específica - Poderes e  Adm. Indireta"/>
        <s v="Serviços de Inspeção de Produtos de Origem Animal"/>
        <s v="Restituições de Convênios - FR 0111"/>
        <s v="Outras Indenizações FR 0169 - Adm. Direta Poder Executivo"/>
        <s v="Remuneração de Depósitos Bancários Rec. Vinc. FUNDEB"/>
        <s v="Remuneração de Depósitos Bancários-Vinc.- Salário Educação"/>
        <s v="CAF - Lei n. 15.714/11"/>
        <s v="Alienação de Bens Móveis e Semoventes - Adm. Direta - Poder Executivo"/>
        <s v="Dívida Ativa IPVA-Municipal"/>
        <s v="Dívida Ativa da Multa Ato Atentatório Exercício de Jurisdição"/>
        <s v="Piscicultura"/>
        <s v="Recuperação de Despesas de Exerc. Anteriores - FR 0260"/>
        <s v="Contribuição do Agregado Inativo - Empresas Superavitárias"/>
        <s v="Outros Ressarcimentos - FR 0169"/>
        <s v="Transf. de Convênios da União Destinadas a Programas de Combate à Fome - Adm. Direta"/>
        <s v="Recuperação de Despesas de Exerc. Anteriores - FR 0131"/>
        <s v="Recuperação de Despesas de Exerc. Anteriores - FR 0119"/>
        <s v="Recuperação de Despesas de Exerc. Anteriores - FR 0191"/>
        <s v="Cota-Parte CIDE - Estadual"/>
        <s v="Recuperação de Despesas de Exerc. Anteriores - FR 0128"/>
        <s v="Outras Transferências da União - Situação de Emergência e Calamidade - Adm. Indireta"/>
        <s v="Multas e Juros da Licença sem Vencimento - Servidor"/>
        <s v="Remuneração de Depósitos Bancários-Não Vinc.-Tribunal de Contas"/>
        <s v="Remuneração Dep. Banc. por Outras Entidades Rec.- Não Vinc. - Ministério Público FR 0284"/>
        <s v="Royalties - Transferência de Tecnologia"/>
        <s v="Coparticipação UNISANTA"/>
        <s v="Agricultura"/>
        <s v="Ressarcimento de Despesas com SC Saúde - Adm. Indireta - F. 0269"/>
        <s v="Ressarcimento de Pessoal Cedido - FR 0269"/>
        <s v="Contribuição do Associado Ativo- Tribunal de Contas"/>
        <s v="Cota-Parte do IPI- Estadual"/>
        <s v="Juros de Mora de ICMS FUNDOSOCIAL- Municipal"/>
        <s v="ICMS - PRODEC Municipal"/>
        <s v="Restituição em Folha de Pagamento - FR 0240"/>
        <s v="Multas por Litigância de Má-Fé - Adm. Direta Poder Executivo"/>
        <s v="Emolumentos"/>
        <s v="Outros Serviços"/>
        <s v="ICMS - PRODEC Estadual"/>
        <s v="Contribuição do Agregado Ativo - Empresas Superavitárias"/>
        <s v="Contribuição do Associado Ativo Militar - Poder Executivo"/>
        <s v="Serviços de Análise de Solos"/>
        <s v="Restituição em Folha de Pagamento - FR 0269"/>
        <s v="Dívida Ativa de Custas Extrajudiciais"/>
        <s v="Defesa Sanitária Vegetal"/>
        <s v="Integralização de Capital Social"/>
        <s v="Contribuição Patronal Inativo - Poder Legislativo"/>
        <s v="Restituição em Folha de Pagamento - FR 0101"/>
        <s v="Contribuição do Agregado Ativo- Tribunal de Contas"/>
        <s v="Recuperação de Despesas de Exerc. Anteriores - FR 0129"/>
        <s v="Contribuição do Associado Pensionista - Empresas Superavitárias"/>
        <s v="Multas de IPVA - Municipal"/>
        <s v="Remuneração Depósitos Vinculados - IPREV"/>
        <s v="Remuneração de Depósitos Bancários Rec. Vinc. - CIDE"/>
        <s v="Juros de Mora de ICMS SEITEC - Municipal"/>
        <s v="Outras Transferências da União - Transf. do Fundo Nacional de Segurança Pública ( FNSP)"/>
        <s v="Remuneração de Depósitos Bancários-Não Vinc.-Legislativo"/>
        <s v="Restituições de Convênios - FR 0122"/>
        <s v="Serviços de Fiscalização de Insumos, Sementes e Agrotóxicos"/>
        <s v="Contribuição Por Segurado - Pref. FPOLIS"/>
        <s v="Restituição em Folha de Pagamento - FR 0111"/>
        <s v="Componente Medicamentos de Dispensação Excepcional"/>
        <s v="Contribuição do Associado Inativo - Poder Executivo"/>
        <s v="Contribuição Patronal Ativo - Empresas Superavitárias"/>
        <s v="Contribuição Patronal Pensionista - Poder Legislativo"/>
        <s v="Transferências de Instituições Privadas - Convênios - FR 0228"/>
        <s v="Contribuição do Agregado Pensionista"/>
        <s v="Ressarcimento de Ações Judicias - SCTIE"/>
        <s v="Contribuição de Servidor Ativo Militar para o Regime Próprio de Previdência"/>
        <s v="Contribribuição Patronal de Servidor Ativo Militar para RPPS"/>
        <s v="Contribuição de Pensionista Civil - Assembléia Legislativa"/>
        <s v="Multas e Juros de Serviços Portuários"/>
        <s v="Juros de Mora de ICMS SEITEC - Estadual"/>
        <s v="Outras Transferências de Convênios dos Municípios - Adm. Direta - Poder Executivo"/>
        <s v="Recuperação de Despesas de Exerc. Anteriores - FR 0185"/>
        <s v="Multas por Infração à Legislação de Operação do Transporte Rodoviário"/>
        <s v="Contribuição dos Pensionaistas Militares"/>
        <s v="Dívida Ativa da Recuperação de Despesas de Exerc. Anteriores - FR 0269"/>
        <s v="Assembléia Legislativa - Ativo Civil"/>
        <s v="Serviços de Radiodifusão"/>
        <s v="Recuperação de Despesas de Exerc. Anteriores - FR 0161"/>
        <s v="Multas e Juros de Mora da Licença sem Vencimento - Patronal"/>
        <s v="Receita de Prêmios de Seguros - Adm. Direta Poder Executivo"/>
        <s v="Atos da Departamento de Infra-Estrutura - DEINFRA"/>
        <s v="Transferências de Instituições Privadas Vinculadas a Benefícios Fiscais - Adm. Direta"/>
        <s v="Juros de Mora de IPVA Municipal"/>
        <s v="Multas e Juros da Dívida Ativa de Outras Receitas - Adm. Direta Poder Executivo"/>
        <s v="Remuneração de Depósitos Bancários-Não Vinc.-Ministério Público"/>
        <s v="Restituição em Folha de Pagamento - FR 0250"/>
        <s v="Contribuição do Associado Ativo - Empresas Superavitárias"/>
        <s v="Multas e Juros da Venda de Livros, Revistas, Publicações e Impressos"/>
        <s v="Multas por Infração à Legislação de Trânsito"/>
        <s v="Restituições de Convênios - FR 0124"/>
        <s v="Remuneração de Depósitos Bancários-Não Vinc.-Judiciário Selos Fisc.-FR 0282"/>
        <s v="Amortização de Empréstimos Contratuais - Adm. Direta - Poder Executivo"/>
        <s v="Contribuição de Servidor Inativo Militar para o Regime Próprio de Previdência"/>
        <s v="Contribuição Patronal Inativo - Poder Judiciário"/>
        <s v="Multas e Juros de Mora A Disposição - Patronal"/>
        <s v="Recuperação de Despesas de Exerc. Anteriores - FR 0162"/>
        <s v="Transferências de Recursos do Fundo Nacional de Assistência Social - FNAS"/>
        <s v="Alienação de Bens e Mercadorias Apreendidos"/>
        <s v="Recuperação de Despesas de Exerc. Anteriores - FR 0192"/>
        <s v="Transferências de Recursos do Sistema Único de Saúde - SUS"/>
        <s v="Multas e Juros da Taxa de Fiscalização de Vigilância Sanitária Animal"/>
        <s v="Contribuição do Agregado Inativo- Tribunal de Contas"/>
        <s v="Restituições de Convênios - FR 0121"/>
        <s v="Ressarcimento de Pessoal Cedido - FR 0263"/>
        <s v="Dívida Ativa de Multas por Infração à Legislação de Trânsito"/>
        <s v="Transferências de Convênios da União para o Sistema Único de Saúde - SUS - Principal"/>
        <s v="Outros Serviços Administrativos e Comerciais - Adm. Direta - Poder Executivo"/>
        <s v="Recuperação de Despesas de Exerc. Anteriores - FR 0299"/>
        <s v="FAEC - Autorização de Internação Hospitalar - AIH"/>
        <s v="Outras Transf. da União - Situação de Emergência e Calamidade - Adm. Direta P. Executivo"/>
        <s v="Depósitos Abandonados - Adm. Direta Poder Executivo"/>
        <s v="Taxa de Registro de Comerciante de Sementes e Mudas"/>
        <s v="Outras Transferências da União - FEX (Aux. Fom.Export) Tesouro"/>
        <s v="Remuneração Dep. Bancários por Outras Entidades - Vinculados FR 0187"/>
        <s v="Ressarcimento de Ações Judicias - SVS"/>
        <s v="Remuneração de Depósitos Bancários-Não Vinc.-Judiciário-Selos Fisc. - FR 0285"/>
        <s v="Serviços Portuários"/>
        <s v="Transferências de Recursos do FUNDEB"/>
        <s v="Contribuição Patronal Ativo - Poder Legislativo"/>
        <s v="Cota-Parte do Fundo Especial do Petróleo - FEP"/>
        <s v="Arrendamentos"/>
        <s v="Recuperação de Despesas de Exerc. Anteriores - FR 0225"/>
        <s v="FAEC - Sistema de Informação Ambulatoriais - SIA "/>
        <s v="Assembléia Legislativa - Inativo Civil"/>
        <s v="Serviços de Unidades Hospitalares - SUS"/>
        <s v="Componente Básico da Assistência Farmacêutica"/>
        <s v="GESTAO SUS - Qualifica da Gestão do SUS"/>
        <s v="Taxa de Registro Contrato Veículo"/>
        <s v="BB II - Pacto por Santa Catarina - Lei 16.129/2013"/>
        <s v="Transferências de Convênios da União para o Sistema Único de Saúde - SUS"/>
        <s v="Serviços de Terminais Rodoviários"/>
        <s v="Taxa de Ocupação de Imóveis"/>
        <s v="Restituição em Folha de Pagamento - FR 0280"/>
        <s v="Outros Programas Financ. por Transf. Fundo a Fundo - FAEC"/>
        <s v="Doações Espontâneas - Administração Direta - Poder Executivo"/>
        <s v="BNDES - Sistema de Transporte Joinville - Lei 14.739/2009"/>
        <s v="Contribuição do Agregado Inativo - Ministério Público"/>
        <s v="Outros Programas Financ. por Transferências Fundo a Fundo - MAC"/>
        <s v="Contribuição Patronal Pensionista Militar - Poder Executivo"/>
        <s v="Aluguéis do Terminal Rodoviário Rita Maria"/>
        <s v="Componente Estratégico da Assistência Farmacêutica"/>
        <s v="Multas e Juros da Contribuição Servidor RPPS"/>
        <s v="Recuperação de Despesas de Exerc. Anteriores - FR 0284"/>
        <s v="Outras Transferências dos Municípios para Fundo de Recuperação de Bens Lesados"/>
        <s v="Contribuição do Agregado Inativo - Poder Legislativo"/>
        <s v="Programa BID V e VI - Lei n. 14.532/2008"/>
        <s v="GESTAO SUS - Implantação de Ações e Serviços de Saúde"/>
        <s v="Restituições de Convênios - FR 0161"/>
        <s v="Transferências de Convênios, Ajustes e Acordos do Exterior -  Adm.Direta P. Executivo"/>
        <s v="Transferência de Convênios do Exterior - Adm. Direta - Poder Executivo"/>
        <s v="Contribuição do Associado Pensionista - Poder Executivo"/>
        <s v="Contribuição do Associado Ativo - Segurados Licenciados"/>
        <s v="Ressarcimento de Precatórios ao Tesouro - FR 0169"/>
        <s v="Transf.Diretas do FNDE referentes ao Programa Dinheiro Direto na Escola -PDDE"/>
        <s v="Restituição em Folha de Pagamento - FR 0160 "/>
        <s v="Contribuição Patronal Inativo - Poder Executivo"/>
        <s v="Outros Serviços de Registro, Certificação e Fiscalização"/>
        <s v="Outras Transferências dos Municípios para Programas da Saúde"/>
        <s v="Variação Cambial - Poderes e Adm. Indireta"/>
        <s v="Contribuição do Associado Pensionista Militar - Poder Executivo"/>
        <s v="Outras Transf. Recursos SUS - Assistência Farmacêutica"/>
        <s v="Aluguéis do Terminal Rodoviário Rita Maria - Adm. Direta Poder Executivo"/>
        <s v="Outras Transf. Instituições Privadas - Doações - Adm. Direta Poder Executivo"/>
        <s v="Multas e Juros da Dív.Ativa da Amort. de Financiamentos Diversos- Poderes e Adm.Indireta"/>
        <s v="Multas e Juros da Contribuição Patronal - Licença sem Vencimento"/>
        <s v="GESTÃO SUS - Qualifica da Gestão do SUS"/>
        <s v="Contribuição do Associado Pensionista - Poder Legislativo"/>
        <s v="Transferência de Convênios, Ajustes e Acordos do Exterior -Adm. Direta - Poder Executivo"/>
        <s v="PROFISCO II SC / BID - Lei n. 17.539/2018"/>
        <s v="Bens, Direitos e Valores Perdidos em Favor do Poder Público"/>
        <s v="Remuneração Dep. Bancários por Outras Entidades - Vinculados FR 0188"/>
        <s v="Contribuição do Associado Pensionista - Ministério Público"/>
        <s v="Serviços de Terminais Rodoviários - Adm. Indireta P. Executivo"/>
        <s v="Ressarcimento de Precatórios e RPV ao Tesouro - FR 0169"/>
        <s v="Remuneração Dep. Bancários por Outras Entidades - Vinculados FR 0289"/>
        <s v="Multas e Juros Previstos em Contrato - Adm. Direta - Poder Executivo"/>
        <s v="Recuperação de Despesas de Exerc. Anteriores - FR 0122"/>
        <s v="Atos do Departamento de Transportes e Terminais - DETER/SIE"/>
        <s v="Dívida Ativa da Taxa de Fiscalização do Transporte Intermunicipal de Passageiros"/>
        <s v="Transf. de Recursos do SUS - Atenção Especializada"/>
        <s v="Multas e Juros do Imposto sobre a Renda Retido na Fonte - Outros Rendimentos"/>
        <s v="Transf. de Recursos do SUS - Vigilância em Saúde"/>
        <s v="Multas/Juros da Dívida Ativa das Multas/Juros Previstos em Contrato-Poderes/Adm.Indireta"/>
        <s v="Outras Transf. da União - Cessão Onerosa do Bônus do Pré-Sal - Lei nº 12.276/2010"/>
        <s v="Out.Transf.Instituições Privadas - Convênios, Ajustes e Acordos - Poderes e Adm.Indireta"/>
        <s v="Multas de IPVA - Estadual - Rec. Fiscal"/>
        <s v="Outras Transferências da União - Transf. Especial - EC nº 105/2019 - Adm Indireta P. Exe"/>
        <s v="Outras Transferências de Convênio dos Estados (Intra) -  COVID-19 - F. 0228"/>
        <s v="Multas e Juros da Dívida Ativa de Taxas de Serviços Judiciais"/>
        <s v="Receitas Reconhecidas por Força de Decisões Judiciais - Poderes e Adm. Indireta"/>
        <s v="Transferência de Convênios, Ajustes e Acordos do Exterior-Poderes e Adm. Indireta"/>
        <s v="Aluguéis de Angares - Adm. Direta - Poder Executivo"/>
        <s v="Atos da Administração Fazendária"/>
        <s v="Outras Transferências de Convênio dos Estados - FR 0234"/>
        <s v="Serviços de Elaboração Folha Pagamento - Outras Taxas sobre Consignações"/>
        <s v="Dívida Ativa de Custas Extrajudiciais Destinadas ao FRJ"/>
        <s v="Taxa de Defesa Sanitária Vegetal"/>
        <s v="Outras Transferências da União - Transf. Especial - EC nº 105/2019 - Adm Direta-Poder Ex"/>
        <s v="Outras Taxas Judiciais"/>
        <s v="BNDES - Revitalização SC 401 - Lei 17.186/2017"/>
        <s v="Multas de IPVA - Municipal - Rec. Fiscal"/>
        <s v="Depósitos de Terceiros - EC nº 94/2016"/>
        <s v="Alienação de Títulos Mobiliários - Poderes e Adm. Indireta"/>
        <s v="Transferências de Convênios, Ajustes e Acordos do Exterior - Adm.Direta P. Executivo"/>
        <s v="Outras Transferências da União - MP nº 938/2020 - F. 0129"/>
        <s v="Outras Transferências da União - COVID-19 - F. 0229"/>
        <s v="GESTÃO SUS - Implantação de Ações e Serviços de Saúde"/>
        <s v="Transferências de Instituições Privadas - Doações COVID-19 - F. 0169"/>
        <s v="Outras Transferências da União - Transf. Recursos Fundo Penitenciário Nacional - FUNPEN"/>
        <s v="Custas de Serviços Extrajudiciais Vagos"/>
        <s v="Outros Ressarcimentos - FR 0219"/>
        <s v="Recuperação de Despesas de Exerc. Anteriores - FR 0198"/>
        <s v="Atos da Administração em Geral - FR 0119"/>
        <s v="Outras Transferências da União - LC nº 173/2020 - FR 0129"/>
        <s v="Ressarcimento de Recursos com Investimentos em Infraestrutura F. 0101"/>
        <s v="Outras Transferências de Convênio dos Estados - Programa de Pesquisa para o SUS - PPSUS"/>
        <s v="Outros Programas Financiados por Transf. .Fundo a Fundo - COVID-19"/>
        <s v="Outras Transferências dos Municípios para Cultura - Lei nº 14.017/2020 - FR 0229"/>
        <s v="Outras Transferências de Pessoas Físicas - Doações COVID-19 - F. 0169"/>
        <s v="Juros sobre o Capital Próprio - Poderes e Adm. Indireta"/>
        <s v="Outras Transferências de Convênio dos Estados (Intra) - F. 0228"/>
        <s v="Transferências de Instituições Privadas -Adm. Indireta  FR 0269"/>
        <s v="Transferências do Exterior de Convênios, Ajustes e Acordos - Poderes e Adm.Indireta"/>
        <s v="Outras Transf. de Recursos SUS - COVID-19"/>
        <s v="Outras Transferências de Pessoas Físicas - Adm. Indireta - FR. 0269"/>
        <s v="Prestação de Serviços Socioeducativo - DEASE"/>
        <s v="Ressarcimento de Pessoal Cedido - FR 0228"/>
        <s v="Contribuição de Servidor Militar Ativo - SPSM"/>
        <s v="Prestações Pecuniárias - Cooperação Técnica MP/SC x SSP/SC"/>
        <s v="Outros Ressarcimentos - FR 0298"/>
        <s v="Outras Receitas - Adm. Direta Poder Executivo"/>
        <s v="Multa por Litigância de Má-Fé - Adm. Direta Poder Executivo"/>
        <s v="Multa e Juros da Contribuição Servidor Auxiliar de Justiça"/>
        <s v="Atos do Departamento de Infra-Estrutura - DEINFRA"/>
        <s v="Outras Transferências de Pessoas Físicas - Poderes e Adm.Indireta"/>
        <s v="Outras Transferências de Convênios dos Municípios - Poderes e Adm. Indireta - FR 0228"/>
        <s v="Contribuição dos Pensionistas Militares para o SPSM"/>
        <s v="Ressarcimento de Pessoal Cedido - FR 0131"/>
        <s v="Recuperação de Despesas de Exerc. Anteriores - FR 0160"/>
        <s v="Alienação de Investimentos Temporários - Poderes e Adm. Indireta"/>
        <s v="Serviços de Plataforma de Consultas aos Documentos Fiscais Eletrônicos"/>
        <s v="Servidor Auxiliar de Justiça - Inativo"/>
        <s v="Out.Transf.Instituições Privadas - Convênios, Ajustes e Acordos - Adm.Direta P.Executivo"/>
        <s v="Contribuição de Pensionista Civil - Servidor Auxiliar de Justiça"/>
        <s v="Bens, Direitos e Valores Perdidos em Favor do Poder Público - Adm. Direta Pode Executivo"/>
        <s v="Transferências de Instituições Públicas"/>
        <s v="Outras Transferências Convênios dos Municípios - Adm.Direta - Poder Executivo - FR 0135"/>
        <s v="Operação de Crédito BIRD - Lei n. 17.924/2020"/>
        <s v="Contribuição do Servidor Militar Inativo - SPSM"/>
        <s v="Parcelamento Prefeituras - Ativo Civil"/>
        <s v="Receita de Restituição de Participações Societárias"/>
        <s v="Outras Transferências de Convênios dos Municípios - Poderes e Adm. Indireta - FR 0235"/>
        <s v="Multa por Descumprimento Obrigação Sanitária - Covid 19"/>
        <s v="Doações Fundo Est. de Promoção Social e Erradicação da Pobreza - Lei nº 18.334/2022"/>
        <s v="Prestações Pecuniárias - Convênio TJSC x Adm. Indireta"/>
        <s v="Transferências de Convênios da União Destinadas a Programas de Educação - Adm. Indireta"/>
        <s v="Serviços de Platarforma de Consultas aos Documentos Fiscais Eletrônicos"/>
        <s v="Outras Indenizações - Acordo de Leniência - Adm. Direta Poder Executivo"/>
        <s v="Outras Transferências da União - LC nº 176/2020 - FR 0129"/>
        <s v="Transferências de Outras Instituições Públicas"/>
        <s v="Ressarcimento Utilização Sistema Informatizado - Vistoria Veicular - Adm. Indireta"/>
        <s v="CPSSS Oriunda de Sentenças Judiciais de Servidor Civil Inativo"/>
        <s v="Transferências de Outras Instituições Públicas - Adm. Indireta"/>
        <s v="Restituições de Convênios - FR 0266"/>
        <s v="Outras Transferências dos Municípios para Cultura - Lei nº 14.017/2020"/>
        <s v="Aluguéis de Centro de Eventos"/>
        <s v="Compensações Financeiras entre o Regime Geral e os Regimes Próprios de Prev. Servidores"/>
        <s v="Auxílio Financeiro - Outorga Crédito Tributário ICMS - Art. 5º, inciso V, EC nº 123/2022"/>
        <s v="Contribuição de Pensionistas Civil - IPALESC"/>
        <s v="Recuperação de Despesas de Exerc. Anteriores - FR 0212"/>
        <s v="Outras Transferências dos Municípios para Segurança Pública"/>
        <s v="Auxiliar de Justiça - Ativo"/>
        <s v="CPSSS Oriunda de Sentenças Judiciais de Servidor Civil Ativo"/>
        <s v="Ressarcimento de Honorários - Assistência Judiciária Gratuita"/>
        <s v="Concessão e Permissão ou Credenciamento provenientes da Loteria Estadual de SC"/>
        <s v="Contribuição Patronal Auxiliar de Justiça - Ativo"/>
        <s v="Transferências de Recursos do Fundo Penitenciário Nacional - FUNPEN"/>
        <s v="CPSSS Oriunda de Sentenças Judiciais de Servidor Civil Pensionista"/>
        <s v="Reversão de Garantias - Poderes e Adm. Indireta P. Executivo"/>
        <s v="Aluguéis de Salas - Adm. Direta Poder Executivo"/>
        <s v="Ressarcimento Utilização Sistema Informatizado - Vistoria Veicular - Adm. Direta"/>
        <s v="Delegação para a Prestação dos Serviços de Transporte Rodoviário - Terminal Rita Maria"/>
        <s v="Dívida Ativa de Ressarcimento de Pessoal Cedido - FR 0101"/>
        <s v="Multas da Legislação Anticorrupção Oriundas de Acordos de Leniência - Adm.Direta P.Exec."/>
        <s v="Cessão Onerosa do Bônus de Assinatura do Pré-Sal - Lei nº 12.276/2010 e Lei nº 13.885/19"/>
        <s v="Prestações Pecuniárias - MPSC x Adm. Indireta"/>
        <s v="BNDES - Novos Rumos Crédito N. 21.2.0395.1  - Lei 17.186/2017"/>
        <s v="Outras Transferências Convênios dos Municípios - Adm.Direta - Poder Executivo - FR 0128"/>
        <s v="Renda Líquida de Serviços Extrajudiciais Vagos"/>
        <s v="Prestações Pecuniárias - MP/SC x Adm. Indireta"/>
        <s v="Atos da Segurança Pública"/>
        <s v="Multas Aplicadas pelos Tribunais de Contas - FR 1.501.169"/>
        <s v="Transferências de Instituições Privadas - Manutenção do Ensino Superior - FR 1.599.265"/>
        <s v="Recuperação de Despesas de Exerc. Anteriores - FR 1.760.212"/>
        <s v="Transferências de Convênios dos Municípios - Convênios de Trânsito"/>
        <s v="Coparticipação SC Saúde Auto Gestão Tribunal de Contas (implantação)"/>
        <s v="Remuneração de Outros Depósitos Rec. Vinc. - Educação - Adm. Indireta -Poder Executivo"/>
        <s v="Serviços Visitação ou Utilização em Unidades de Conservação Estaduais"/>
        <s v="Recuperação de Despesas de Exerc. Anteriores - FR 1.760.219"/>
        <s v="Multas e Juros de Compensações Financeiras entre os Regimes de Previdência"/>
        <s v="Dívida Ativa de Multas por Danos ao Meio Ambiente"/>
        <s v="Recuperação de Despesas de Exerc. Anteriores - FR 1.800.250"/>
        <s v="Doações Fundo Est. Prom. Social e Erradicação da Pobreza - Lei 18334-2022"/>
        <s v="Restituições de Convênios - FR 1.700.228"/>
        <s v="Aluguéis de Salas - Poderes e Administração Indireta"/>
        <s v="Outras Multas Previstas em Legislação Específica - Poderes e Adm.Indireta-FR 1.799.269"/>
        <s v="Concessão de Direito de Uso de Àrea Pública - Poderes e Adm. Indireta"/>
        <s v="Aluguéis de Salas - RPPS"/>
        <s v="Atos de Infra-Estrutura - SIE"/>
        <s v="Outros Programas Financiados por Transf. Fundo a Fundo - COVID-19"/>
        <s v="Restituições de Convênios - FR 1.500.100"/>
        <s v="Transferências de Instituições Privadas - para FAPESC - FR 1.749.269"/>
        <s v="Outras Indenizações FR 1.501.269 - Poderes e Adm. Indireta"/>
        <s v="Outras Transf. de Convênios dos Municípios e de Suas Entidades - Poderes e Adm. Indireta"/>
        <s v="Assembleia Legislativa - Ativo Civil - Taxa de Administração"/>
        <s v="Concessão de Direito de Uso de Àrea Pública - Adm. Direta - Poder Executivo"/>
        <s v="Bens,Direitos e Valores Perdidos Favor Poder Público Crimes Comuns-Ad.Direta P.Executivo"/>
        <s v="Restituições de Convênios - FR 1.754.191"/>
        <s v="Remuneração de Depósitos Bancários- Não Vinc.-Judiciário-Fundos"/>
        <s v="Transferências de Instituições Privadas - Receita Agroindustrial - FDR - FR 1.759.266"/>
        <s v="Recuperação de Despesas de Exerc. Anteriores - FR 1.501.240"/>
        <s v="Multas e Juros dos Atos da Segurança Pública"/>
        <s v="Restituição em Folha de Pagamento - FR 1.540.131"/>
        <s v="Transferências de Recursos do Fundo Nacional de Segurança Pública - Obrigatórias"/>
        <s v="Transferências de Instituições Privadas -Adm. Indireta FR 1.799.269"/>
        <s v="Recuperação de Despesas de Exerc. Anteriores - FR 1.501.269"/>
        <s v="Taxa de Serviço de Inspeção e Expedição de Certiidões Ambientais"/>
        <s v="Aluguéis de Centro de Eventos - Adm. Direta P. Executivo - FR 1.501.160"/>
        <s v="Remuneração de Depósitos Bancários - Rec. Vinc. - Judiciário Depósito Precatórios"/>
        <s v="Multas e Juros da Dívida Ativa de Despesas de Exercícios Anteriores - FR 1.501.269"/>
        <s v="Dívida Ativa da Multa Ato Atentatório Exercício de Jurisdição - TJSC"/>
        <s v="Remuneração de Depósitos Bancários- Não Vinc.-MP-Fundos"/>
        <s v="Recuperação de Despesas de Exerc. Anteriores - FR 1.700.228"/>
        <s v="Transferências Rec. do Fundo Nacional de Segurança Pública - FNSP - Acordadas"/>
        <s v="Remuneração de Depósitos Bancários- Não Vinc.-Judiciário"/>
        <s v="Recuperação de Despesas de Exerc. Anteriores - FR 1.753.111"/>
        <s v="Recuperação de Despesas de Exerc. Anteriores - FR 1.759.266"/>
        <s v="Outras Transf. de Convênios da União e de Suas Entidades - Poderes e Adm. Indireta"/>
        <s v="Serviços de Elaboração Folha Pagamento - Taxa Administrativa sobre Consignações - RPPS"/>
        <s v="Recuperação de Despesas de Exerc. Anteriores - FR 1.753.219"/>
        <s v="Compensações Financeiras entre os Regimes de Previdência"/>
        <s v="Multas e Juros da Dívida Ativa de Multas por Danos ao Meio Ambiente"/>
        <s v="Receitas Reconhecidas por Força de Decisões Judiciais-Poderes e Ad.Indireta-FR 1.501.269"/>
        <s v="Outras Indenizações FR 1.501.169 - Adm. Direta Poder Executivo"/>
        <s v="Dívida Ativa de Atos de Transportes e Terminais - SIE"/>
        <s v="Restituições de Convênios - FR 1.501.129"/>
        <s v="Restituições de Convênios - FR 1.899.285"/>
        <s v="Ministério Público - Ativo Civil - Taxa de Administração"/>
        <s v="Restituição em Folha de Pagamento - FR 1.501.269"/>
        <s v="Recuperação de Despesas de Exerc. Anteriores - FR 1.501.260"/>
        <s v="Recuperação de Despesas de Exerc. Anteriores - FR 1.659.285"/>
        <s v="Contribuição do Agregado Inativo Militar - Poder Executivo"/>
        <s v="Transfer. Rec. Bloco de Estrut. Serv. Púb. Saúde - Atenção Especializada"/>
        <s v="Contribuição de Pensionista Civil - IPALESC"/>
        <s v="Contribuição do Associado Inativo - Tribunal de Contas"/>
        <s v="Contribuição do Agregado Ativo Militar - Poder Executivo"/>
        <s v="Coparticipação SC Saúde Auto Gestão Ministério Público (implantação)"/>
        <s v="Contribuição Patronal Inativo Militar- Poder Executivo"/>
        <s v="Outras Multas Previstas em Legislação Específica - Ad.Direta-P. Executivo - FR 1.799.169"/>
        <s v="Serviços de Inscrição em Concursos Públicos - IPREV"/>
        <s v="Dvida Ativa de Custas Extrajudiciais Destinadas ao FRJ"/>
        <s v="Tribunal de Contas - Ativo Civil - Taxa de Administração"/>
        <s v="Transferência Obrigatória Decorrente da Lei Complementar nº 176/2020"/>
        <s v="Recuperação de Despesas de Exerc. Anteriores - FR 1.749.229"/>
        <s v="Restituição em Folha de Pagamento - FR 1.753.111"/>
        <s v="Coparticipação SC Saúde Auto Gestão Empresas Superavitárias (implantação)"/>
        <s v="Coparticipação SC Saúde Auto Gestão Poder Judiciário (implantação)"/>
        <s v="Coparticipação SC Saúde Auto Gestão Poder Legislativo (implantação)"/>
        <s v="Compensações Financeiras entre os Regimes de Previdência - Militares"/>
        <s v="Poder Executivo - Ativo Civil - Taxa de Administração"/>
        <s v="Receita de Prêmios de Seguros - Poderes e Adm. Indireta - FR 1.501.269"/>
        <s v="Recuperação de Despesas de Exerc. Anteriores - FR 1.899.285"/>
        <s v="Restituições de Convênios - FR 1.602.223"/>
        <s v="Atos de Transportes e Terminais - SIE"/>
        <s v="Transferências referentes ao Programa Nacional de Apoio ao Transporte do Escolar - PNATE"/>
        <s v="Remuneração de Depósitos Bancários- Não Vinc.-Tribunal de Contas"/>
        <s v="Coparticipação SC Saúde Auto Gestão Poder Executivo (manutenção)"/>
        <s v="Recuperação de Despesas de Exerc. Anteriores - FR 1.803.250"/>
        <s v="Contribuição de Servidor Militar Ativo - Taxa de Administração"/>
        <s v="Tribunal de Justiça - Ativo Civil - Taxa de Administração"/>
        <s v="Transferência Especial - EC nº 105/2019 - Adm. Indireta P. Executivo"/>
        <s v="Outras Transf.de Convênios da União e de Suas Entidades - Adm. Direta - Poder Executivo"/>
        <s v="Receita de Prêmios de Seguros - Poderes e Adm. Indireta - FR 1.899.269"/>
        <s v="Multas e Juros da Dívida Ativa da Multa Ato Atentatório Exercício de Jurisdição - TJSC"/>
        <s v="Recuperação de Despesas de Exerc. Anteriores - FR 1.600.223"/>
        <s v="Transf. de Convênios dos Municípios destinadas a Programas de Educação - Adm. Indireta"/>
        <s v="Recuperação de Despesas de Exerc. Anteriores - FR 1.540.131"/>
        <s v="Remuneração de Depósitos Bancários- Não Vinc.-Legislativo"/>
        <s v="Multas e Juros Dív.Ativa Outras Multas Prev.Legislação Específica - Ad.Ind- FR 1.799.269"/>
        <s v="Remuneração de Depósitos Bancários-Não Vinc.-Judiciário Selos Fisc.-FR 1.760.282"/>
        <s v="Dívida Ativa da Recuperação de Despesas de Exerc. Anteriores - FR 1.501.269"/>
        <s v="Transf.Convênios da União Destin.a Programas de Assist. Social - Adm.Direta FR 1.665.128"/>
        <s v="Coparticipação SC Saúde Auto Gestão Segurados Licenciados (implantação)"/>
        <s v="Restituição em Folha de Pagamento - FR 1.501.101"/>
        <s v="Bens,Dir.e Val. Perdidos Favor do Poder Público Demais Infrações e Crimes - Adm. Direta"/>
        <s v="Dívida Ativa de Multas por Infração à Leg. de Operação do Transp.Rodov.-Adm.Direta P.Ex."/>
        <s v="Recuperação de Despesas de Exerc. Anteriores - FR 1.501.299"/>
        <s v="Restituições de Convênios - FR 1.759.266"/>
        <s v="Demais Transferências de Outras Instituições Públicas - Adm. Indireta"/>
        <s v="Amortização de Financiamentos - Habitacional"/>
        <s v="Receitas Reconhecidas por Força de Decisões Judiciais-Poderes e Ad.Indireta-FR 1.899.269"/>
        <s v="Recuperação de Despesas de Exerc. Anteriores - FR 1.501.101"/>
        <s v="Restituições de Convênios - FR 1.599.265"/>
        <s v="Outras Indenizações - Acordo de Leniência - Poderes e Adm. Indireta"/>
        <s v="Restituições de Convênios - FR 0125"/>
        <s v="Restituições de Convênios - FR 1.501.261"/>
        <s v="Dívida Ativa Outras Multas Previstas Leg.Específica -Poderes e Adm.Indireta FR 1.799.269"/>
        <s v="Transferências de Outras Instituições Públicas - Adm. Direta"/>
        <s v="Assistência Financ.ref. Gratuidade de idoso Transp. Púb. Coletivo - Art.5º IV EC 123/22"/>
        <s v="Outras Multas Previstas em Legislação Específica - Ad.Direta-P. Executivo - FR 1.501.169"/>
        <s v="Transferências do Fundo Nacional de Segurança Pública - FNSP - Obrigatórias"/>
        <s v="CPSSS Oriunda de Sentenças Judiciais de Servidor Civil  Ativo"/>
        <s v="Transf.Convênios da União Destin. a Programas de Assist.Social - Adm.Direta FR 1.665.128"/>
        <s v="Outras Multas Previstas em Legislação Específica - Poderes e Adm.Indireta - FR 1.501.269"/>
        <s v="Recuperação de Despesas de Exerc. Anteriores - FR 1.802.250"/>
        <s v="Remuneração de Depósitos Bancários - Rec. Vinc. à Assistência Social - FR 1.669.185"/>
        <s v="Remuneração de Depósitos Bancários- Não Vinc.-Ministério Público"/>
        <s v="Multa Aplicadas pelos Tribunais de Contas - FR 1.799.269"/>
        <s v="Coparticipação SC Saúde Auto Gestão Serventuários da Justiça"/>
        <s v="Restituições de Convênios - FR 1.749.269"/>
        <s v="Recuperação de Despesas de Exerc. Anteriores - FR 1.799.283"/>
        <s v="Restituições de Convênios - FR 1.501.240"/>
        <s v="Restituição em Folha de Pagamento - FR 1.501.299"/>
        <s v="Outras Transferências de Pessoas Físicas - Adm. Indireta - FR 1.749.269"/>
        <s v="Restituições de Convênios - FR 1.600.223"/>
        <s v="Recuperação de Despesas de Exerc. Anteriores - FR 1.708.129"/>
      </sharedItems>
    </cacheField>
    <cacheField name="cod_conta_contabil" numFmtId="0">
      <sharedItems/>
    </cacheField>
    <cacheField name="nom_conta_contabil" numFmtId="0">
      <sharedItems/>
    </cacheField>
    <cacheField name="cod_conta_contabil_titulo" numFmtId="0">
      <sharedItems/>
    </cacheField>
    <cacheField name="nom_conta_contabil_titulo" numFmtId="0">
      <sharedItems/>
    </cacheField>
    <cacheField name="cod_conta_contabil_subtitulo" numFmtId="0">
      <sharedItems/>
    </cacheField>
    <cacheField name="nom_conta_contabil_subtitulo" numFmtId="0">
      <sharedItems/>
    </cacheField>
    <cacheField name="cod_conta_contabil_item" numFmtId="0">
      <sharedItems containsBlank="1"/>
    </cacheField>
    <cacheField name="nom_conta_contabil_item" numFmtId="0">
      <sharedItems containsBlank="1"/>
    </cacheField>
    <cacheField name="cod_conta_contabil_subitem" numFmtId="0">
      <sharedItems containsBlank="1"/>
    </cacheField>
    <cacheField name="nom_conta_contabil_subitem" numFmtId="0">
      <sharedItems containsBlank="1"/>
    </cacheField>
    <cacheField name="cod_conta_contabil_especificacao" numFmtId="0">
      <sharedItems containsBlank="1"/>
    </cacheField>
    <cacheField name="nom_conta_contabil_especificacao" numFmtId="0">
      <sharedItems containsBlank="1"/>
    </cacheField>
    <cacheField name="val_receita_orcada" numFmtId="0">
      <sharedItems containsSemiMixedTypes="0" containsString="0" containsNumber="1" containsInteger="1" minValue="0" maxValue="28132884750"/>
    </cacheField>
    <cacheField name="val_receita_orcada_deducao" numFmtId="0">
      <sharedItems containsSemiMixedTypes="0" containsString="0" containsNumber="1" containsInteger="1" minValue="0" maxValue="9377628250"/>
    </cacheField>
    <cacheField name="val_receita_arrecadada" numFmtId="0">
      <sharedItems containsSemiMixedTypes="0" containsString="0" containsNumber="1" minValue="-141531484.15000001" maxValue="2504536455.98"/>
    </cacheField>
    <cacheField name="val_receita_arrecadada_deducao" numFmtId="0">
      <sharedItems containsSemiMixedTypes="0" containsString="0" containsNumber="1" minValue="-10628020.369999999" maxValue="834550662.44000006"/>
    </cacheField>
    <cacheField name="num_ano" numFmtId="0">
      <sharedItems containsSemiMixedTypes="0" containsString="0" containsNumber="1" containsInteger="1" minValue="2018" maxValue="2023" count="6">
        <n v="2019"/>
        <n v="2020"/>
        <n v="2018"/>
        <n v="2021"/>
        <n v="2022"/>
        <n v="202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dinâmica3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7:H1033" firstHeaderRow="1" firstDataRow="2" firstDataCol="1" rowPageCount="1" colPageCount="1"/>
  <pivotFields count="46">
    <pivotField showAll="0"/>
    <pivotField showAll="0"/>
    <pivotField showAll="0"/>
    <pivotField showAll="0"/>
    <pivotField showAll="0"/>
    <pivotField showAll="0"/>
    <pivotField showAll="0"/>
    <pivotField axis="axisPage" showAll="0">
      <items count="97">
        <item x="43"/>
        <item x="24"/>
        <item x="18"/>
        <item x="8"/>
        <item x="49"/>
        <item x="19"/>
        <item x="53"/>
        <item x="30"/>
        <item x="87"/>
        <item x="59"/>
        <item x="83"/>
        <item x="86"/>
        <item x="89"/>
        <item x="40"/>
        <item x="4"/>
        <item x="68"/>
        <item x="28"/>
        <item x="3"/>
        <item x="85"/>
        <item x="57"/>
        <item x="36"/>
        <item x="48"/>
        <item x="67"/>
        <item x="73"/>
        <item x="74"/>
        <item x="94"/>
        <item x="23"/>
        <item x="50"/>
        <item x="63"/>
        <item x="70"/>
        <item x="9"/>
        <item x="15"/>
        <item x="21"/>
        <item x="27"/>
        <item x="42"/>
        <item x="14"/>
        <item x="72"/>
        <item x="93"/>
        <item x="91"/>
        <item x="92"/>
        <item x="20"/>
        <item x="7"/>
        <item x="58"/>
        <item x="62"/>
        <item x="84"/>
        <item x="13"/>
        <item x="6"/>
        <item x="61"/>
        <item x="81"/>
        <item x="65"/>
        <item x="79"/>
        <item x="80"/>
        <item x="44"/>
        <item x="35"/>
        <item x="25"/>
        <item x="95"/>
        <item x="78"/>
        <item x="17"/>
        <item x="16"/>
        <item x="45"/>
        <item x="39"/>
        <item x="22"/>
        <item x="75"/>
        <item x="60"/>
        <item x="12"/>
        <item x="37"/>
        <item x="82"/>
        <item x="33"/>
        <item x="29"/>
        <item x="10"/>
        <item x="1"/>
        <item x="11"/>
        <item x="32"/>
        <item x="5"/>
        <item x="41"/>
        <item x="46"/>
        <item x="90"/>
        <item x="69"/>
        <item x="88"/>
        <item x="77"/>
        <item x="56"/>
        <item x="51"/>
        <item x="2"/>
        <item x="55"/>
        <item x="0"/>
        <item x="47"/>
        <item x="64"/>
        <item x="71"/>
        <item x="38"/>
        <item x="26"/>
        <item x="66"/>
        <item x="31"/>
        <item x="34"/>
        <item x="52"/>
        <item x="76"/>
        <item x="54"/>
        <item t="default"/>
      </items>
    </pivotField>
    <pivotField showAll="0"/>
    <pivotField showAll="0"/>
    <pivotField showAll="0"/>
    <pivotField axis="axisRow" showAll="0">
      <items count="1025">
        <item x="23"/>
        <item x="8"/>
        <item x="4"/>
        <item x="68"/>
        <item x="115"/>
        <item x="37"/>
        <item x="43"/>
        <item x="27"/>
        <item x="24"/>
        <item x="63"/>
        <item x="75"/>
        <item x="149"/>
        <item x="50"/>
        <item x="152"/>
        <item x="162"/>
        <item x="21"/>
        <item x="175"/>
        <item x="34"/>
        <item x="154"/>
        <item x="123"/>
        <item x="174"/>
        <item x="129"/>
        <item x="355"/>
        <item x="108"/>
        <item x="146"/>
        <item x="93"/>
        <item x="122"/>
        <item x="64"/>
        <item x="36"/>
        <item x="80"/>
        <item x="46"/>
        <item x="116"/>
        <item x="86"/>
        <item x="96"/>
        <item x="368"/>
        <item x="885"/>
        <item x="106"/>
        <item x="57"/>
        <item x="117"/>
        <item x="130"/>
        <item x="78"/>
        <item x="95"/>
        <item x="41"/>
        <item x="120"/>
        <item x="151"/>
        <item x="164"/>
        <item x="169"/>
        <item x="176"/>
        <item x="342"/>
        <item x="908"/>
        <item x="74"/>
        <item x="132"/>
        <item x="218"/>
        <item x="47"/>
        <item x="157"/>
        <item x="5"/>
        <item x="301"/>
        <item x="65"/>
        <item x="39"/>
        <item x="171"/>
        <item x="167"/>
        <item x="161"/>
        <item x="458"/>
        <item x="462"/>
        <item x="121"/>
        <item x="119"/>
        <item x="48"/>
        <item x="38"/>
        <item x="11"/>
        <item x="17"/>
        <item x="168"/>
        <item x="173"/>
        <item x="84"/>
        <item x="94"/>
        <item x="2"/>
        <item x="79"/>
        <item x="45"/>
        <item x="135"/>
        <item x="40"/>
        <item x="44"/>
        <item x="10"/>
        <item x="99"/>
        <item x="134"/>
        <item x="58"/>
        <item x="100"/>
        <item x="139"/>
        <item x="126"/>
        <item x="426"/>
        <item x="155"/>
        <item x="888"/>
        <item x="292"/>
        <item x="228"/>
        <item x="101"/>
        <item x="102"/>
        <item x="114"/>
        <item x="49"/>
        <item x="177"/>
        <item x="138"/>
        <item x="33"/>
        <item x="105"/>
        <item x="136"/>
        <item x="111"/>
        <item x="165"/>
        <item x="518"/>
        <item x="103"/>
        <item x="142"/>
        <item x="113"/>
        <item x="166"/>
        <item x="82"/>
        <item x="77"/>
        <item x="89"/>
        <item x="81"/>
        <item x="0"/>
        <item x="20"/>
        <item x="104"/>
        <item x="87"/>
        <item x="91"/>
        <item x="66"/>
        <item x="98"/>
        <item x="12"/>
        <item x="90"/>
        <item x="62"/>
        <item x="56"/>
        <item x="145"/>
        <item x="494"/>
        <item x="71"/>
        <item x="53"/>
        <item x="118"/>
        <item x="73"/>
        <item x="131"/>
        <item x="85"/>
        <item x="92"/>
        <item x="6"/>
        <item x="76"/>
        <item x="29"/>
        <item x="110"/>
        <item x="127"/>
        <item x="125"/>
        <item x="61"/>
        <item x="55"/>
        <item x="83"/>
        <item x="9"/>
        <item x="42"/>
        <item x="67"/>
        <item x="112"/>
        <item x="59"/>
        <item x="19"/>
        <item x="137"/>
        <item x="144"/>
        <item x="140"/>
        <item x="143"/>
        <item x="147"/>
        <item x="172"/>
        <item x="133"/>
        <item x="141"/>
        <item x="160"/>
        <item x="224"/>
        <item x="250"/>
        <item x="128"/>
        <item x="3"/>
        <item x="7"/>
        <item x="16"/>
        <item x="233"/>
        <item x="211"/>
        <item x="879"/>
        <item x="156"/>
        <item x="170"/>
        <item x="107"/>
        <item x="72"/>
        <item x="178"/>
        <item x="179"/>
        <item x="159"/>
        <item x="492"/>
        <item x="345"/>
        <item x="163"/>
        <item x="194"/>
        <item x="207"/>
        <item x="378"/>
        <item x="235"/>
        <item x="491"/>
        <item x="897"/>
        <item x="205"/>
        <item x="227"/>
        <item x="185"/>
        <item x="181"/>
        <item x="187"/>
        <item x="212"/>
        <item x="314"/>
        <item x="190"/>
        <item x="213"/>
        <item x="196"/>
        <item x="306"/>
        <item x="191"/>
        <item x="219"/>
        <item x="221"/>
        <item x="395"/>
        <item x="385"/>
        <item x="243"/>
        <item x="353"/>
        <item x="907"/>
        <item x="519"/>
        <item x="343"/>
        <item x="280"/>
        <item x="380"/>
        <item x="872"/>
        <item x="418"/>
        <item x="375"/>
        <item x="404"/>
        <item x="287"/>
        <item x="183"/>
        <item x="454"/>
        <item x="304"/>
        <item x="223"/>
        <item x="318"/>
        <item x="402"/>
        <item x="248"/>
        <item x="455"/>
        <item x="182"/>
        <item x="377"/>
        <item x="210"/>
        <item x="270"/>
        <item x="523"/>
        <item x="285"/>
        <item x="466"/>
        <item x="195"/>
        <item x="237"/>
        <item x="202"/>
        <item x="278"/>
        <item x="236"/>
        <item x="214"/>
        <item x="496"/>
        <item x="913"/>
        <item x="383"/>
        <item x="193"/>
        <item x="253"/>
        <item x="291"/>
        <item x="336"/>
        <item x="294"/>
        <item x="514"/>
        <item x="230"/>
        <item x="180"/>
        <item x="288"/>
        <item x="328"/>
        <item x="309"/>
        <item x="246"/>
        <item x="367"/>
        <item x="438"/>
        <item x="468"/>
        <item x="290"/>
        <item x="379"/>
        <item x="308"/>
        <item x="444"/>
        <item x="284"/>
        <item x="424"/>
        <item x="263"/>
        <item x="484"/>
        <item x="242"/>
        <item x="258"/>
        <item x="369"/>
        <item x="435"/>
        <item x="407"/>
        <item x="429"/>
        <item x="423"/>
        <item x="286"/>
        <item x="362"/>
        <item x="332"/>
        <item x="500"/>
        <item x="370"/>
        <item x="337"/>
        <item x="413"/>
        <item x="477"/>
        <item x="331"/>
        <item x="298"/>
        <item x="486"/>
        <item x="245"/>
        <item x="307"/>
        <item x="225"/>
        <item x="374"/>
        <item x="506"/>
        <item x="363"/>
        <item x="457"/>
        <item x="421"/>
        <item x="341"/>
        <item x="320"/>
        <item x="272"/>
        <item x="391"/>
        <item x="330"/>
        <item x="478"/>
        <item x="276"/>
        <item x="252"/>
        <item x="346"/>
        <item x="451"/>
        <item x="275"/>
        <item x="470"/>
        <item x="515"/>
        <item x="463"/>
        <item x="372"/>
        <item x="513"/>
        <item x="321"/>
        <item x="433"/>
        <item x="396"/>
        <item x="464"/>
        <item x="323"/>
        <item x="393"/>
        <item x="389"/>
        <item x="339"/>
        <item x="425"/>
        <item x="254"/>
        <item x="886"/>
        <item x="415"/>
        <item x="467"/>
        <item x="319"/>
        <item x="437"/>
        <item x="434"/>
        <item x="326"/>
        <item x="417"/>
        <item x="364"/>
        <item x="399"/>
        <item x="347"/>
        <item x="405"/>
        <item x="401"/>
        <item x="340"/>
        <item x="226"/>
        <item x="387"/>
        <item x="442"/>
        <item x="481"/>
        <item x="361"/>
        <item x="239"/>
        <item x="251"/>
        <item x="498"/>
        <item x="503"/>
        <item x="428"/>
        <item x="493"/>
        <item x="354"/>
        <item x="234"/>
        <item x="495"/>
        <item x="322"/>
        <item x="398"/>
        <item x="408"/>
        <item x="497"/>
        <item x="449"/>
        <item x="476"/>
        <item x="473"/>
        <item x="409"/>
        <item x="441"/>
        <item x="265"/>
        <item x="475"/>
        <item x="474"/>
        <item x="351"/>
        <item x="499"/>
        <item x="436"/>
        <item x="507"/>
        <item x="14"/>
        <item x="13"/>
        <item x="30"/>
        <item x="31"/>
        <item x="88"/>
        <item x="15"/>
        <item x="51"/>
        <item x="1"/>
        <item x="70"/>
        <item x="109"/>
        <item x="69"/>
        <item x="32"/>
        <item x="124"/>
        <item x="148"/>
        <item x="158"/>
        <item x="22"/>
        <item x="26"/>
        <item x="52"/>
        <item x="25"/>
        <item x="150"/>
        <item x="54"/>
        <item x="153"/>
        <item x="97"/>
        <item x="35"/>
        <item x="916"/>
        <item x="911"/>
        <item x="198"/>
        <item x="420"/>
        <item x="267"/>
        <item x="386"/>
        <item x="216"/>
        <item x="260"/>
        <item x="511"/>
        <item x="192"/>
        <item x="222"/>
        <item x="271"/>
        <item x="410"/>
        <item x="874"/>
        <item x="215"/>
        <item x="525"/>
        <item x="334"/>
        <item x="350"/>
        <item x="268"/>
        <item x="324"/>
        <item x="329"/>
        <item x="197"/>
        <item x="201"/>
        <item x="1007"/>
        <item x="508"/>
        <item x="203"/>
        <item x="909"/>
        <item x="914"/>
        <item x="878"/>
        <item x="204"/>
        <item x="217"/>
        <item x="447"/>
        <item x="510"/>
        <item x="316"/>
        <item x="184"/>
        <item x="264"/>
        <item x="295"/>
        <item x="266"/>
        <item x="189"/>
        <item x="200"/>
        <item x="232"/>
        <item x="360"/>
        <item x="206"/>
        <item x="460"/>
        <item x="471"/>
        <item x="490"/>
        <item x="338"/>
        <item x="220"/>
        <item x="335"/>
        <item x="208"/>
        <item x="277"/>
        <item x="482"/>
        <item x="357"/>
        <item x="317"/>
        <item x="348"/>
        <item x="403"/>
        <item x="186"/>
        <item x="188"/>
        <item x="461"/>
        <item x="887"/>
        <item x="512"/>
        <item x="209"/>
        <item x="517"/>
        <item x="912"/>
        <item x="431"/>
        <item x="388"/>
        <item x="261"/>
        <item x="427"/>
        <item x="448"/>
        <item x="281"/>
        <item x="296"/>
        <item x="359"/>
        <item x="452"/>
        <item x="327"/>
        <item x="526"/>
        <item x="366"/>
        <item x="244"/>
        <item x="344"/>
        <item x="412"/>
        <item x="416"/>
        <item x="459"/>
        <item x="297"/>
        <item x="373"/>
        <item x="310"/>
        <item x="293"/>
        <item x="302"/>
        <item x="325"/>
        <item x="432"/>
        <item x="255"/>
        <item x="522"/>
        <item x="520"/>
        <item x="279"/>
        <item x="422"/>
        <item x="312"/>
        <item x="406"/>
        <item x="303"/>
        <item x="889"/>
        <item x="305"/>
        <item x="376"/>
        <item x="249"/>
        <item x="238"/>
        <item x="884"/>
        <item x="259"/>
        <item x="505"/>
        <item x="445"/>
        <item x="356"/>
        <item x="274"/>
        <item x="472"/>
        <item x="419"/>
        <item x="485"/>
        <item x="397"/>
        <item x="392"/>
        <item x="483"/>
        <item x="384"/>
        <item x="358"/>
        <item x="300"/>
        <item x="381"/>
        <item x="352"/>
        <item x="289"/>
        <item x="414"/>
        <item x="382"/>
        <item x="516"/>
        <item x="315"/>
        <item x="488"/>
        <item x="299"/>
        <item x="479"/>
        <item x="333"/>
        <item x="504"/>
        <item x="256"/>
        <item x="229"/>
        <item x="443"/>
        <item x="241"/>
        <item x="257"/>
        <item x="349"/>
        <item x="269"/>
        <item x="469"/>
        <item x="440"/>
        <item x="450"/>
        <item x="453"/>
        <item x="231"/>
        <item x="311"/>
        <item x="456"/>
        <item x="487"/>
        <item x="371"/>
        <item x="524"/>
        <item x="910"/>
        <item x="480"/>
        <item x="394"/>
        <item x="247"/>
        <item x="262"/>
        <item x="240"/>
        <item x="400"/>
        <item x="446"/>
        <item x="390"/>
        <item x="411"/>
        <item x="489"/>
        <item x="439"/>
        <item x="273"/>
        <item x="199"/>
        <item x="283"/>
        <item x="430"/>
        <item x="502"/>
        <item x="521"/>
        <item x="895"/>
        <item x="465"/>
        <item x="365"/>
        <item x="282"/>
        <item x="313"/>
        <item x="509"/>
        <item x="894"/>
        <item x="915"/>
        <item x="501"/>
        <item x="18"/>
        <item x="60"/>
        <item x="28"/>
        <item x="543"/>
        <item x="572"/>
        <item x="551"/>
        <item x="644"/>
        <item x="631"/>
        <item x="849"/>
        <item x="552"/>
        <item x="632"/>
        <item x="637"/>
        <item x="843"/>
        <item x="835"/>
        <item x="633"/>
        <item x="537"/>
        <item x="560"/>
        <item x="978"/>
        <item x="671"/>
        <item x="741"/>
        <item x="661"/>
        <item x="533"/>
        <item x="593"/>
        <item x="582"/>
        <item x="574"/>
        <item x="630"/>
        <item x="783"/>
        <item x="684"/>
        <item x="680"/>
        <item x="536"/>
        <item x="602"/>
        <item x="798"/>
        <item x="799"/>
        <item x="1012"/>
        <item x="981"/>
        <item x="555"/>
        <item x="782"/>
        <item x="672"/>
        <item x="992"/>
        <item x="812"/>
        <item x="634"/>
        <item x="579"/>
        <item x="704"/>
        <item x="804"/>
        <item x="814"/>
        <item x="539"/>
        <item x="557"/>
        <item x="971"/>
        <item x="831"/>
        <item x="595"/>
        <item x="768"/>
        <item x="899"/>
        <item x="921"/>
        <item x="869"/>
        <item x="749"/>
        <item x="650"/>
        <item x="987"/>
        <item x="859"/>
        <item x="957"/>
        <item x="898"/>
        <item x="877"/>
        <item x="621"/>
        <item x="718"/>
        <item x="807"/>
        <item x="757"/>
        <item x="863"/>
        <item x="751"/>
        <item x="939"/>
        <item x="731"/>
        <item x="611"/>
        <item x="735"/>
        <item x="774"/>
        <item x="607"/>
        <item x="681"/>
        <item x="828"/>
        <item x="983"/>
        <item x="800"/>
        <item x="623"/>
        <item x="657"/>
        <item x="588"/>
        <item x="675"/>
        <item x="990"/>
        <item x="935"/>
        <item x="1015"/>
        <item x="1023"/>
        <item x="622"/>
        <item x="601"/>
        <item x="801"/>
        <item x="988"/>
        <item x="793"/>
        <item x="686"/>
        <item x="802"/>
        <item x="547"/>
        <item x="658"/>
        <item x="836"/>
        <item x="747"/>
        <item x="659"/>
        <item x="851"/>
        <item x="979"/>
        <item x="591"/>
        <item x="991"/>
        <item x="726"/>
        <item x="717"/>
        <item x="817"/>
        <item x="651"/>
        <item x="729"/>
        <item x="809"/>
        <item x="982"/>
        <item x="549"/>
        <item x="900"/>
        <item x="748"/>
        <item x="984"/>
        <item x="1020"/>
        <item x="590"/>
        <item x="723"/>
        <item x="605"/>
        <item x="724"/>
        <item x="816"/>
        <item x="713"/>
        <item x="604"/>
        <item x="952"/>
        <item x="953"/>
        <item x="732"/>
        <item x="764"/>
        <item x="765"/>
        <item x="750"/>
        <item x="951"/>
        <item x="568"/>
        <item x="550"/>
        <item x="725"/>
        <item x="535"/>
        <item x="565"/>
        <item x="567"/>
        <item x="653"/>
        <item x="715"/>
        <item x="810"/>
        <item x="766"/>
        <item x="716"/>
        <item x="606"/>
        <item x="962"/>
        <item x="566"/>
        <item x="652"/>
        <item x="922"/>
        <item x="730"/>
        <item x="901"/>
        <item x="714"/>
        <item x="733"/>
        <item x="1011"/>
        <item x="965"/>
        <item x="618"/>
        <item x="570"/>
        <item x="609"/>
        <item x="673"/>
        <item x="770"/>
        <item x="995"/>
        <item x="1021"/>
        <item x="708"/>
        <item x="610"/>
        <item x="615"/>
        <item x="620"/>
        <item x="1017"/>
        <item x="619"/>
        <item x="699"/>
        <item x="968"/>
        <item x="989"/>
        <item x="584"/>
        <item x="701"/>
        <item x="1001"/>
        <item x="813"/>
        <item x="700"/>
        <item x="779"/>
        <item x="950"/>
        <item x="830"/>
        <item x="624"/>
        <item x="756"/>
        <item x="966"/>
        <item x="784"/>
        <item x="837"/>
        <item x="546"/>
        <item x="833"/>
        <item x="967"/>
        <item x="973"/>
        <item x="893"/>
        <item x="931"/>
        <item x="941"/>
        <item x="883"/>
        <item x="976"/>
        <item x="727"/>
        <item x="873"/>
        <item x="975"/>
        <item x="845"/>
        <item x="1006"/>
        <item x="788"/>
        <item x="928"/>
        <item x="929"/>
        <item x="868"/>
        <item x="865"/>
        <item x="864"/>
        <item x="972"/>
        <item x="667"/>
        <item x="815"/>
        <item x="806"/>
        <item x="583"/>
        <item x="654"/>
        <item x="656"/>
        <item x="936"/>
        <item x="996"/>
        <item x="942"/>
        <item x="561"/>
        <item x="721"/>
        <item x="850"/>
        <item x="687"/>
        <item x="614"/>
        <item x="542"/>
        <item x="892"/>
        <item x="933"/>
        <item x="805"/>
        <item x="569"/>
        <item x="1022"/>
        <item x="964"/>
        <item x="955"/>
        <item x="712"/>
        <item x="761"/>
        <item x="1009"/>
        <item x="925"/>
        <item x="753"/>
        <item x="1008"/>
        <item x="818"/>
        <item x="866"/>
        <item x="696"/>
        <item x="635"/>
        <item x="553"/>
        <item x="573"/>
        <item x="646"/>
        <item x="617"/>
        <item x="538"/>
        <item x="703"/>
        <item x="670"/>
        <item x="803"/>
        <item x="821"/>
        <item x="719"/>
        <item x="532"/>
        <item x="738"/>
        <item x="702"/>
        <item x="829"/>
        <item x="527"/>
        <item x="822"/>
        <item x="787"/>
        <item x="665"/>
        <item x="636"/>
        <item x="904"/>
        <item x="742"/>
        <item x="660"/>
        <item x="643"/>
        <item x="678"/>
        <item x="540"/>
        <item x="679"/>
        <item x="562"/>
        <item x="642"/>
        <item x="728"/>
        <item x="824"/>
        <item x="674"/>
        <item x="594"/>
        <item x="676"/>
        <item x="706"/>
        <item x="932"/>
        <item x="677"/>
        <item x="695"/>
        <item x="596"/>
        <item x="534"/>
        <item x="530"/>
        <item x="559"/>
        <item x="767"/>
        <item x="558"/>
        <item x="597"/>
        <item x="763"/>
        <item x="985"/>
        <item x="867"/>
        <item x="563"/>
        <item x="934"/>
        <item x="548"/>
        <item x="737"/>
        <item x="625"/>
        <item x="613"/>
        <item x="589"/>
        <item x="736"/>
        <item x="980"/>
        <item x="993"/>
        <item x="844"/>
        <item x="997"/>
        <item x="890"/>
        <item x="688"/>
        <item x="682"/>
        <item x="603"/>
        <item x="847"/>
        <item x="808"/>
        <item x="612"/>
        <item x="938"/>
        <item x="592"/>
        <item x="705"/>
        <item x="554"/>
        <item x="641"/>
        <item x="647"/>
        <item x="896"/>
        <item x="616"/>
        <item x="769"/>
        <item x="1010"/>
        <item x="743"/>
        <item x="771"/>
        <item x="662"/>
        <item x="655"/>
        <item x="937"/>
        <item x="858"/>
        <item x="789"/>
        <item x="668"/>
        <item x="663"/>
        <item x="861"/>
        <item x="870"/>
        <item x="586"/>
        <item x="752"/>
        <item x="998"/>
        <item x="645"/>
        <item x="691"/>
        <item x="571"/>
        <item x="944"/>
        <item x="791"/>
        <item x="746"/>
        <item x="945"/>
        <item x="960"/>
        <item x="949"/>
        <item x="758"/>
        <item x="862"/>
        <item x="722"/>
        <item x="781"/>
        <item x="827"/>
        <item x="848"/>
        <item x="1002"/>
        <item x="969"/>
        <item x="664"/>
        <item x="744"/>
        <item x="970"/>
        <item x="581"/>
        <item x="854"/>
        <item x="772"/>
        <item x="629"/>
        <item x="707"/>
        <item x="930"/>
        <item x="940"/>
        <item x="777"/>
        <item x="626"/>
        <item x="640"/>
        <item x="881"/>
        <item x="575"/>
        <item x="639"/>
        <item x="977"/>
        <item x="994"/>
        <item x="608"/>
        <item x="649"/>
        <item x="963"/>
        <item x="923"/>
        <item x="776"/>
        <item x="773"/>
        <item x="669"/>
        <item x="823"/>
        <item x="689"/>
        <item x="796"/>
        <item x="734"/>
        <item x="690"/>
        <item x="577"/>
        <item x="819"/>
        <item x="1004"/>
        <item x="745"/>
        <item x="919"/>
        <item x="1005"/>
        <item x="628"/>
        <item x="585"/>
        <item x="918"/>
        <item x="759"/>
        <item x="627"/>
        <item x="852"/>
        <item x="891"/>
        <item x="834"/>
        <item x="587"/>
        <item x="790"/>
        <item x="958"/>
        <item x="857"/>
        <item x="786"/>
        <item x="531"/>
        <item x="838"/>
        <item x="946"/>
        <item x="685"/>
        <item x="692"/>
        <item x="832"/>
        <item x="926"/>
        <item x="974"/>
        <item x="698"/>
        <item x="826"/>
        <item x="599"/>
        <item x="545"/>
        <item x="720"/>
        <item x="820"/>
        <item x="986"/>
        <item x="839"/>
        <item x="840"/>
        <item x="1016"/>
        <item x="529"/>
        <item x="541"/>
        <item x="576"/>
        <item x="683"/>
        <item x="648"/>
        <item x="880"/>
        <item x="841"/>
        <item x="947"/>
        <item x="693"/>
        <item x="580"/>
        <item x="556"/>
        <item x="780"/>
        <item x="875"/>
        <item x="528"/>
        <item x="943"/>
        <item x="920"/>
        <item x="842"/>
        <item x="855"/>
        <item x="905"/>
        <item x="760"/>
        <item x="754"/>
        <item x="846"/>
        <item x="853"/>
        <item x="598"/>
        <item x="882"/>
        <item x="709"/>
        <item x="711"/>
        <item x="1019"/>
        <item x="811"/>
        <item x="795"/>
        <item x="600"/>
        <item x="794"/>
        <item x="999"/>
        <item x="1003"/>
        <item x="762"/>
        <item x="697"/>
        <item x="902"/>
        <item x="959"/>
        <item x="544"/>
        <item x="906"/>
        <item x="825"/>
        <item x="961"/>
        <item x="792"/>
        <item x="797"/>
        <item x="785"/>
        <item x="903"/>
        <item x="917"/>
        <item x="778"/>
        <item x="666"/>
        <item x="564"/>
        <item x="775"/>
        <item x="860"/>
        <item x="755"/>
        <item x="1000"/>
        <item x="948"/>
        <item x="956"/>
        <item x="856"/>
        <item x="1013"/>
        <item x="638"/>
        <item x="1018"/>
        <item x="710"/>
        <item x="694"/>
        <item x="1014"/>
        <item x="876"/>
        <item x="924"/>
        <item x="578"/>
        <item x="739"/>
        <item x="927"/>
        <item x="871"/>
        <item x="740"/>
        <item x="9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Col" showAll="0">
      <items count="7">
        <item x="2"/>
        <item x="0"/>
        <item x="1"/>
        <item x="3"/>
        <item x="4"/>
        <item x="5"/>
        <item t="default"/>
      </items>
    </pivotField>
  </pivotFields>
  <rowFields count="1">
    <field x="11"/>
  </rowFields>
  <rowItems count="10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 t="grand">
      <x/>
    </i>
  </rowItems>
  <colFields count="1">
    <field x="45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7" hier="-1"/>
  </pageFields>
  <dataFields count="1">
    <dataField name="Soma de val_receita_arrecadada" fld="43" baseField="0" baseItem="0" numFmtId="43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ela dinâmica4" cacheId="8" applyNumberFormats="0" applyBorderFormats="0" applyFontFormats="0" applyPatternFormats="0" applyAlignmentFormats="0" applyWidthHeightFormats="1" dataCaption="Valores" updatedVersion="6" minRefreshableVersion="3" useAutoFormatting="1" rowGrandTotals="0" itemPrintTitles="1" mergeItem="1" createdVersion="6" indent="0" outline="1" outlineData="1" multipleFieldFilters="0">
  <location ref="A8:N740" firstHeaderRow="1" firstDataRow="2" firstDataCol="1" rowPageCount="1" colPageCount="1"/>
  <pivotFields count="46">
    <pivotField axis="axisCol" showAll="0">
      <items count="13">
        <item x="11"/>
        <item x="6"/>
        <item x="7"/>
        <item x="1"/>
        <item x="5"/>
        <item x="8"/>
        <item x="9"/>
        <item x="10"/>
        <item x="3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97">
        <item h="1" x="43"/>
        <item h="1" x="24"/>
        <item h="1" x="18"/>
        <item h="1" x="8"/>
        <item h="1" x="49"/>
        <item h="1" x="19"/>
        <item h="1" x="53"/>
        <item h="1" x="30"/>
        <item h="1" x="87"/>
        <item h="1" x="59"/>
        <item h="1" x="83"/>
        <item h="1" x="86"/>
        <item h="1" x="89"/>
        <item x="40"/>
        <item h="1" x="4"/>
        <item h="1" x="68"/>
        <item h="1" x="28"/>
        <item h="1" x="3"/>
        <item h="1" x="85"/>
        <item h="1" x="57"/>
        <item h="1" x="36"/>
        <item h="1" x="48"/>
        <item h="1" x="67"/>
        <item h="1" x="73"/>
        <item h="1" x="74"/>
        <item h="1" x="94"/>
        <item h="1" x="23"/>
        <item h="1" x="50"/>
        <item h="1" x="63"/>
        <item h="1" x="70"/>
        <item h="1" x="9"/>
        <item h="1" x="15"/>
        <item h="1" x="21"/>
        <item h="1" x="27"/>
        <item h="1" x="42"/>
        <item h="1" x="14"/>
        <item h="1" x="72"/>
        <item h="1" x="93"/>
        <item h="1" x="91"/>
        <item h="1" x="92"/>
        <item h="1" x="20"/>
        <item h="1" x="7"/>
        <item h="1" x="58"/>
        <item h="1" x="62"/>
        <item h="1" x="84"/>
        <item h="1" x="13"/>
        <item h="1" x="6"/>
        <item h="1" x="61"/>
        <item h="1" x="81"/>
        <item h="1" x="65"/>
        <item h="1" x="79"/>
        <item h="1" x="80"/>
        <item h="1" x="44"/>
        <item h="1" x="35"/>
        <item h="1" x="25"/>
        <item h="1" x="95"/>
        <item h="1" x="78"/>
        <item h="1" x="17"/>
        <item h="1" x="16"/>
        <item h="1" x="45"/>
        <item h="1" x="39"/>
        <item h="1" x="22"/>
        <item h="1" x="75"/>
        <item h="1" x="60"/>
        <item h="1" x="12"/>
        <item h="1" x="37"/>
        <item h="1" x="82"/>
        <item h="1" x="33"/>
        <item h="1" x="29"/>
        <item h="1" x="10"/>
        <item h="1" x="1"/>
        <item h="1" x="11"/>
        <item h="1" x="32"/>
        <item h="1" x="5"/>
        <item h="1" x="41"/>
        <item h="1" x="46"/>
        <item h="1" x="90"/>
        <item h="1" x="69"/>
        <item h="1" x="88"/>
        <item h="1" x="77"/>
        <item h="1" x="56"/>
        <item h="1" x="51"/>
        <item h="1" x="2"/>
        <item h="1" x="55"/>
        <item h="1" x="0"/>
        <item h="1" x="47"/>
        <item h="1" x="64"/>
        <item h="1" x="71"/>
        <item h="1" x="38"/>
        <item h="1" x="26"/>
        <item h="1" x="66"/>
        <item h="1" x="31"/>
        <item h="1" x="34"/>
        <item h="1" x="52"/>
        <item h="1" x="76"/>
        <item h="1" x="54"/>
        <item t="default"/>
      </items>
    </pivotField>
    <pivotField showAll="0"/>
    <pivotField showAll="0"/>
    <pivotField showAll="0"/>
    <pivotField axis="axisRow" showAll="0">
      <items count="1025">
        <item x="23"/>
        <item x="8"/>
        <item x="4"/>
        <item x="68"/>
        <item x="115"/>
        <item x="37"/>
        <item x="43"/>
        <item x="27"/>
        <item x="24"/>
        <item x="63"/>
        <item x="75"/>
        <item x="149"/>
        <item x="50"/>
        <item x="152"/>
        <item x="162"/>
        <item x="21"/>
        <item x="175"/>
        <item x="34"/>
        <item x="154"/>
        <item x="123"/>
        <item x="174"/>
        <item x="129"/>
        <item x="355"/>
        <item x="108"/>
        <item x="146"/>
        <item x="93"/>
        <item x="122"/>
        <item x="64"/>
        <item x="36"/>
        <item x="80"/>
        <item x="46"/>
        <item x="116"/>
        <item x="86"/>
        <item x="96"/>
        <item x="368"/>
        <item x="885"/>
        <item x="106"/>
        <item x="57"/>
        <item x="117"/>
        <item x="130"/>
        <item x="78"/>
        <item x="95"/>
        <item x="41"/>
        <item x="120"/>
        <item x="151"/>
        <item x="164"/>
        <item x="169"/>
        <item x="176"/>
        <item x="342"/>
        <item x="908"/>
        <item x="74"/>
        <item x="132"/>
        <item x="218"/>
        <item x="47"/>
        <item x="157"/>
        <item x="5"/>
        <item x="301"/>
        <item x="65"/>
        <item x="39"/>
        <item x="171"/>
        <item x="167"/>
        <item x="161"/>
        <item x="458"/>
        <item x="462"/>
        <item x="121"/>
        <item x="119"/>
        <item x="48"/>
        <item x="38"/>
        <item x="11"/>
        <item x="17"/>
        <item x="168"/>
        <item x="173"/>
        <item x="84"/>
        <item x="94"/>
        <item x="2"/>
        <item x="79"/>
        <item x="45"/>
        <item x="135"/>
        <item x="40"/>
        <item x="44"/>
        <item x="10"/>
        <item x="99"/>
        <item x="134"/>
        <item x="58"/>
        <item x="100"/>
        <item x="139"/>
        <item x="126"/>
        <item x="426"/>
        <item x="155"/>
        <item x="888"/>
        <item x="292"/>
        <item x="228"/>
        <item x="101"/>
        <item x="102"/>
        <item x="114"/>
        <item x="49"/>
        <item x="177"/>
        <item x="138"/>
        <item x="33"/>
        <item x="105"/>
        <item x="136"/>
        <item x="111"/>
        <item x="165"/>
        <item x="518"/>
        <item x="103"/>
        <item x="142"/>
        <item x="113"/>
        <item x="166"/>
        <item x="82"/>
        <item x="77"/>
        <item x="89"/>
        <item x="81"/>
        <item x="0"/>
        <item x="20"/>
        <item x="104"/>
        <item x="87"/>
        <item x="91"/>
        <item x="66"/>
        <item x="98"/>
        <item x="12"/>
        <item x="90"/>
        <item x="62"/>
        <item x="56"/>
        <item x="145"/>
        <item x="494"/>
        <item x="71"/>
        <item x="53"/>
        <item x="118"/>
        <item x="73"/>
        <item x="131"/>
        <item x="85"/>
        <item x="92"/>
        <item x="6"/>
        <item x="76"/>
        <item x="29"/>
        <item x="110"/>
        <item x="127"/>
        <item x="125"/>
        <item x="61"/>
        <item x="55"/>
        <item x="83"/>
        <item x="9"/>
        <item x="42"/>
        <item x="67"/>
        <item x="112"/>
        <item x="59"/>
        <item x="19"/>
        <item x="137"/>
        <item x="144"/>
        <item x="140"/>
        <item x="143"/>
        <item x="147"/>
        <item x="172"/>
        <item x="133"/>
        <item x="141"/>
        <item x="160"/>
        <item x="224"/>
        <item x="250"/>
        <item x="128"/>
        <item x="3"/>
        <item x="7"/>
        <item x="16"/>
        <item x="233"/>
        <item x="211"/>
        <item x="879"/>
        <item x="156"/>
        <item x="170"/>
        <item x="107"/>
        <item x="72"/>
        <item x="178"/>
        <item x="179"/>
        <item x="159"/>
        <item x="492"/>
        <item x="345"/>
        <item x="163"/>
        <item x="194"/>
        <item x="207"/>
        <item x="378"/>
        <item x="235"/>
        <item x="491"/>
        <item x="897"/>
        <item x="205"/>
        <item x="227"/>
        <item x="185"/>
        <item x="181"/>
        <item x="187"/>
        <item x="212"/>
        <item x="314"/>
        <item x="190"/>
        <item x="213"/>
        <item x="196"/>
        <item x="306"/>
        <item x="191"/>
        <item x="219"/>
        <item x="221"/>
        <item x="395"/>
        <item x="385"/>
        <item x="243"/>
        <item x="353"/>
        <item x="907"/>
        <item x="519"/>
        <item x="343"/>
        <item x="280"/>
        <item x="380"/>
        <item x="872"/>
        <item x="418"/>
        <item x="375"/>
        <item x="404"/>
        <item x="287"/>
        <item x="183"/>
        <item x="454"/>
        <item x="304"/>
        <item x="223"/>
        <item x="318"/>
        <item x="402"/>
        <item x="248"/>
        <item x="455"/>
        <item x="182"/>
        <item x="377"/>
        <item x="210"/>
        <item x="270"/>
        <item x="523"/>
        <item x="285"/>
        <item x="466"/>
        <item x="195"/>
        <item x="237"/>
        <item x="202"/>
        <item x="278"/>
        <item x="236"/>
        <item x="214"/>
        <item x="496"/>
        <item x="913"/>
        <item x="383"/>
        <item x="193"/>
        <item x="253"/>
        <item x="291"/>
        <item x="336"/>
        <item x="294"/>
        <item x="514"/>
        <item x="230"/>
        <item x="180"/>
        <item x="288"/>
        <item x="328"/>
        <item x="309"/>
        <item x="246"/>
        <item x="367"/>
        <item x="438"/>
        <item x="468"/>
        <item x="290"/>
        <item x="379"/>
        <item x="308"/>
        <item x="444"/>
        <item x="284"/>
        <item x="424"/>
        <item x="263"/>
        <item x="484"/>
        <item x="242"/>
        <item x="258"/>
        <item x="369"/>
        <item x="435"/>
        <item x="407"/>
        <item x="429"/>
        <item x="423"/>
        <item x="286"/>
        <item x="362"/>
        <item x="332"/>
        <item x="500"/>
        <item x="370"/>
        <item x="337"/>
        <item x="413"/>
        <item x="477"/>
        <item x="331"/>
        <item x="298"/>
        <item x="486"/>
        <item x="245"/>
        <item x="307"/>
        <item x="225"/>
        <item x="374"/>
        <item x="506"/>
        <item x="363"/>
        <item x="457"/>
        <item x="421"/>
        <item x="341"/>
        <item x="320"/>
        <item x="272"/>
        <item x="391"/>
        <item x="330"/>
        <item x="478"/>
        <item x="276"/>
        <item x="252"/>
        <item x="346"/>
        <item x="451"/>
        <item x="275"/>
        <item x="470"/>
        <item x="515"/>
        <item x="463"/>
        <item x="372"/>
        <item x="513"/>
        <item x="321"/>
        <item x="433"/>
        <item x="396"/>
        <item x="464"/>
        <item x="323"/>
        <item x="393"/>
        <item x="389"/>
        <item x="339"/>
        <item x="425"/>
        <item x="254"/>
        <item x="886"/>
        <item x="415"/>
        <item x="467"/>
        <item x="319"/>
        <item x="437"/>
        <item x="434"/>
        <item x="326"/>
        <item x="417"/>
        <item x="364"/>
        <item x="399"/>
        <item x="347"/>
        <item x="405"/>
        <item x="401"/>
        <item x="340"/>
        <item x="226"/>
        <item x="387"/>
        <item x="442"/>
        <item x="481"/>
        <item x="361"/>
        <item x="239"/>
        <item x="251"/>
        <item x="498"/>
        <item x="503"/>
        <item x="428"/>
        <item x="493"/>
        <item x="354"/>
        <item x="234"/>
        <item x="495"/>
        <item x="322"/>
        <item x="398"/>
        <item x="408"/>
        <item x="497"/>
        <item x="449"/>
        <item x="476"/>
        <item x="473"/>
        <item x="409"/>
        <item x="441"/>
        <item x="265"/>
        <item x="475"/>
        <item x="474"/>
        <item x="351"/>
        <item x="499"/>
        <item x="436"/>
        <item x="507"/>
        <item x="14"/>
        <item x="13"/>
        <item x="30"/>
        <item x="31"/>
        <item x="88"/>
        <item x="15"/>
        <item x="51"/>
        <item x="1"/>
        <item x="70"/>
        <item x="109"/>
        <item x="69"/>
        <item x="32"/>
        <item x="124"/>
        <item x="148"/>
        <item x="158"/>
        <item x="22"/>
        <item x="26"/>
        <item x="52"/>
        <item x="25"/>
        <item x="150"/>
        <item x="54"/>
        <item x="153"/>
        <item x="97"/>
        <item x="35"/>
        <item x="916"/>
        <item x="911"/>
        <item x="198"/>
        <item x="420"/>
        <item x="267"/>
        <item x="386"/>
        <item x="216"/>
        <item x="260"/>
        <item x="511"/>
        <item x="192"/>
        <item x="222"/>
        <item x="271"/>
        <item x="410"/>
        <item x="874"/>
        <item x="215"/>
        <item x="525"/>
        <item x="334"/>
        <item x="350"/>
        <item x="268"/>
        <item x="324"/>
        <item x="329"/>
        <item x="197"/>
        <item x="201"/>
        <item x="1007"/>
        <item x="508"/>
        <item x="203"/>
        <item x="909"/>
        <item x="914"/>
        <item x="878"/>
        <item x="204"/>
        <item x="217"/>
        <item x="447"/>
        <item x="510"/>
        <item x="316"/>
        <item x="184"/>
        <item x="264"/>
        <item x="295"/>
        <item x="266"/>
        <item x="189"/>
        <item x="200"/>
        <item x="232"/>
        <item x="360"/>
        <item x="206"/>
        <item x="460"/>
        <item x="471"/>
        <item x="490"/>
        <item x="338"/>
        <item x="220"/>
        <item x="335"/>
        <item x="208"/>
        <item x="277"/>
        <item x="482"/>
        <item x="357"/>
        <item x="317"/>
        <item x="348"/>
        <item x="403"/>
        <item x="186"/>
        <item x="188"/>
        <item x="461"/>
        <item x="887"/>
        <item x="512"/>
        <item x="209"/>
        <item x="517"/>
        <item x="912"/>
        <item x="431"/>
        <item x="388"/>
        <item x="261"/>
        <item x="427"/>
        <item x="448"/>
        <item x="281"/>
        <item x="296"/>
        <item x="359"/>
        <item x="452"/>
        <item x="327"/>
        <item x="526"/>
        <item x="366"/>
        <item x="244"/>
        <item x="344"/>
        <item x="412"/>
        <item x="416"/>
        <item x="459"/>
        <item x="297"/>
        <item x="373"/>
        <item x="310"/>
        <item x="293"/>
        <item x="302"/>
        <item x="325"/>
        <item x="432"/>
        <item x="255"/>
        <item x="522"/>
        <item x="520"/>
        <item x="279"/>
        <item x="422"/>
        <item x="312"/>
        <item x="406"/>
        <item x="303"/>
        <item x="889"/>
        <item x="305"/>
        <item x="376"/>
        <item x="249"/>
        <item x="238"/>
        <item x="884"/>
        <item x="259"/>
        <item x="505"/>
        <item x="445"/>
        <item x="356"/>
        <item x="274"/>
        <item x="472"/>
        <item x="419"/>
        <item x="485"/>
        <item x="397"/>
        <item x="392"/>
        <item x="483"/>
        <item x="384"/>
        <item x="358"/>
        <item x="300"/>
        <item x="381"/>
        <item x="352"/>
        <item x="289"/>
        <item x="414"/>
        <item x="382"/>
        <item x="516"/>
        <item x="315"/>
        <item x="488"/>
        <item x="299"/>
        <item x="479"/>
        <item x="333"/>
        <item x="504"/>
        <item x="256"/>
        <item x="229"/>
        <item x="443"/>
        <item x="241"/>
        <item x="257"/>
        <item x="349"/>
        <item x="269"/>
        <item x="469"/>
        <item x="440"/>
        <item x="450"/>
        <item x="453"/>
        <item x="231"/>
        <item x="311"/>
        <item x="456"/>
        <item x="487"/>
        <item x="371"/>
        <item x="524"/>
        <item x="910"/>
        <item x="480"/>
        <item x="394"/>
        <item x="247"/>
        <item x="262"/>
        <item x="240"/>
        <item x="400"/>
        <item x="446"/>
        <item x="390"/>
        <item x="411"/>
        <item x="489"/>
        <item x="439"/>
        <item x="273"/>
        <item x="199"/>
        <item x="283"/>
        <item x="430"/>
        <item x="502"/>
        <item x="521"/>
        <item x="895"/>
        <item x="465"/>
        <item x="365"/>
        <item x="282"/>
        <item x="313"/>
        <item x="509"/>
        <item x="894"/>
        <item x="915"/>
        <item x="501"/>
        <item x="18"/>
        <item x="60"/>
        <item x="28"/>
        <item x="543"/>
        <item x="572"/>
        <item x="551"/>
        <item x="644"/>
        <item x="631"/>
        <item x="849"/>
        <item x="552"/>
        <item x="632"/>
        <item x="637"/>
        <item x="843"/>
        <item x="835"/>
        <item x="633"/>
        <item x="537"/>
        <item x="560"/>
        <item x="978"/>
        <item x="671"/>
        <item x="741"/>
        <item x="661"/>
        <item x="533"/>
        <item x="593"/>
        <item x="582"/>
        <item x="574"/>
        <item x="630"/>
        <item x="783"/>
        <item x="684"/>
        <item x="680"/>
        <item x="536"/>
        <item x="602"/>
        <item x="798"/>
        <item x="799"/>
        <item x="1012"/>
        <item x="981"/>
        <item x="555"/>
        <item x="782"/>
        <item x="672"/>
        <item x="992"/>
        <item x="812"/>
        <item x="634"/>
        <item x="579"/>
        <item x="704"/>
        <item x="804"/>
        <item x="814"/>
        <item x="539"/>
        <item x="557"/>
        <item x="971"/>
        <item x="831"/>
        <item x="595"/>
        <item x="768"/>
        <item x="899"/>
        <item x="921"/>
        <item x="869"/>
        <item x="749"/>
        <item x="650"/>
        <item x="987"/>
        <item x="859"/>
        <item x="957"/>
        <item x="898"/>
        <item x="877"/>
        <item x="621"/>
        <item x="718"/>
        <item x="807"/>
        <item x="757"/>
        <item x="863"/>
        <item x="751"/>
        <item x="939"/>
        <item x="731"/>
        <item x="611"/>
        <item x="735"/>
        <item x="774"/>
        <item x="607"/>
        <item x="681"/>
        <item x="828"/>
        <item x="983"/>
        <item x="800"/>
        <item x="623"/>
        <item x="657"/>
        <item x="588"/>
        <item x="675"/>
        <item x="990"/>
        <item x="935"/>
        <item x="1015"/>
        <item x="1023"/>
        <item x="622"/>
        <item x="601"/>
        <item x="801"/>
        <item x="988"/>
        <item x="793"/>
        <item x="686"/>
        <item x="802"/>
        <item x="547"/>
        <item x="658"/>
        <item x="836"/>
        <item x="747"/>
        <item x="659"/>
        <item x="851"/>
        <item x="979"/>
        <item x="591"/>
        <item x="991"/>
        <item x="726"/>
        <item x="717"/>
        <item x="817"/>
        <item x="651"/>
        <item x="729"/>
        <item x="809"/>
        <item x="982"/>
        <item x="549"/>
        <item x="900"/>
        <item x="748"/>
        <item x="984"/>
        <item x="1020"/>
        <item x="590"/>
        <item x="723"/>
        <item x="605"/>
        <item x="724"/>
        <item x="816"/>
        <item x="713"/>
        <item x="604"/>
        <item x="952"/>
        <item x="953"/>
        <item x="732"/>
        <item x="764"/>
        <item x="765"/>
        <item x="750"/>
        <item x="951"/>
        <item x="568"/>
        <item x="550"/>
        <item x="725"/>
        <item x="535"/>
        <item x="565"/>
        <item x="567"/>
        <item x="653"/>
        <item x="715"/>
        <item x="810"/>
        <item x="766"/>
        <item x="716"/>
        <item x="606"/>
        <item x="962"/>
        <item x="566"/>
        <item x="652"/>
        <item x="922"/>
        <item x="730"/>
        <item x="901"/>
        <item x="714"/>
        <item x="733"/>
        <item x="1011"/>
        <item x="965"/>
        <item x="618"/>
        <item x="570"/>
        <item x="609"/>
        <item x="673"/>
        <item x="770"/>
        <item x="995"/>
        <item x="1021"/>
        <item x="708"/>
        <item x="610"/>
        <item x="615"/>
        <item x="620"/>
        <item x="1017"/>
        <item x="619"/>
        <item x="699"/>
        <item x="968"/>
        <item x="989"/>
        <item x="584"/>
        <item x="701"/>
        <item x="1001"/>
        <item x="813"/>
        <item x="700"/>
        <item x="779"/>
        <item x="950"/>
        <item x="830"/>
        <item x="624"/>
        <item x="756"/>
        <item x="966"/>
        <item x="784"/>
        <item x="837"/>
        <item x="546"/>
        <item x="833"/>
        <item x="967"/>
        <item x="973"/>
        <item x="893"/>
        <item x="931"/>
        <item x="941"/>
        <item x="883"/>
        <item x="976"/>
        <item x="727"/>
        <item x="873"/>
        <item x="975"/>
        <item x="845"/>
        <item x="1006"/>
        <item x="788"/>
        <item x="928"/>
        <item x="929"/>
        <item x="868"/>
        <item x="865"/>
        <item x="864"/>
        <item x="972"/>
        <item x="667"/>
        <item x="815"/>
        <item x="806"/>
        <item x="583"/>
        <item x="654"/>
        <item x="656"/>
        <item x="936"/>
        <item x="996"/>
        <item x="942"/>
        <item x="561"/>
        <item x="721"/>
        <item x="850"/>
        <item x="687"/>
        <item x="614"/>
        <item x="542"/>
        <item x="892"/>
        <item x="933"/>
        <item x="805"/>
        <item x="569"/>
        <item x="1022"/>
        <item x="964"/>
        <item x="955"/>
        <item x="712"/>
        <item x="761"/>
        <item x="1009"/>
        <item x="925"/>
        <item x="753"/>
        <item x="1008"/>
        <item x="818"/>
        <item x="866"/>
        <item x="696"/>
        <item x="635"/>
        <item x="553"/>
        <item x="573"/>
        <item x="646"/>
        <item x="617"/>
        <item x="538"/>
        <item x="703"/>
        <item x="670"/>
        <item x="803"/>
        <item x="821"/>
        <item x="719"/>
        <item x="532"/>
        <item x="738"/>
        <item x="702"/>
        <item x="829"/>
        <item x="527"/>
        <item x="822"/>
        <item x="787"/>
        <item x="665"/>
        <item x="636"/>
        <item x="904"/>
        <item x="742"/>
        <item x="660"/>
        <item x="643"/>
        <item x="678"/>
        <item x="540"/>
        <item x="679"/>
        <item x="562"/>
        <item x="642"/>
        <item x="728"/>
        <item x="824"/>
        <item x="674"/>
        <item x="594"/>
        <item x="676"/>
        <item x="706"/>
        <item x="932"/>
        <item x="677"/>
        <item x="695"/>
        <item x="596"/>
        <item x="534"/>
        <item x="530"/>
        <item x="559"/>
        <item x="767"/>
        <item x="558"/>
        <item x="597"/>
        <item x="763"/>
        <item x="985"/>
        <item x="867"/>
        <item x="563"/>
        <item x="934"/>
        <item x="548"/>
        <item x="737"/>
        <item x="625"/>
        <item x="613"/>
        <item x="589"/>
        <item x="736"/>
        <item x="980"/>
        <item x="993"/>
        <item x="844"/>
        <item x="997"/>
        <item x="890"/>
        <item x="688"/>
        <item x="682"/>
        <item x="603"/>
        <item x="847"/>
        <item x="808"/>
        <item x="612"/>
        <item x="938"/>
        <item x="592"/>
        <item x="705"/>
        <item x="554"/>
        <item x="641"/>
        <item x="647"/>
        <item x="896"/>
        <item x="616"/>
        <item x="769"/>
        <item x="1010"/>
        <item x="743"/>
        <item x="771"/>
        <item x="662"/>
        <item x="655"/>
        <item x="937"/>
        <item x="858"/>
        <item x="789"/>
        <item x="668"/>
        <item x="663"/>
        <item x="861"/>
        <item x="870"/>
        <item x="586"/>
        <item x="752"/>
        <item x="998"/>
        <item x="645"/>
        <item x="691"/>
        <item x="571"/>
        <item x="944"/>
        <item x="791"/>
        <item x="746"/>
        <item x="945"/>
        <item x="960"/>
        <item x="949"/>
        <item x="758"/>
        <item x="862"/>
        <item x="722"/>
        <item x="781"/>
        <item x="827"/>
        <item x="848"/>
        <item x="1002"/>
        <item x="969"/>
        <item x="664"/>
        <item x="744"/>
        <item x="970"/>
        <item x="581"/>
        <item x="854"/>
        <item x="772"/>
        <item x="629"/>
        <item x="707"/>
        <item x="930"/>
        <item x="940"/>
        <item x="777"/>
        <item x="626"/>
        <item x="640"/>
        <item x="881"/>
        <item x="575"/>
        <item x="639"/>
        <item x="977"/>
        <item x="994"/>
        <item x="608"/>
        <item x="649"/>
        <item x="963"/>
        <item x="923"/>
        <item x="776"/>
        <item x="773"/>
        <item x="669"/>
        <item x="823"/>
        <item x="689"/>
        <item x="796"/>
        <item x="734"/>
        <item x="690"/>
        <item x="577"/>
        <item x="819"/>
        <item x="1004"/>
        <item x="745"/>
        <item x="919"/>
        <item x="1005"/>
        <item x="628"/>
        <item x="585"/>
        <item x="918"/>
        <item x="759"/>
        <item x="627"/>
        <item x="852"/>
        <item x="891"/>
        <item x="834"/>
        <item x="587"/>
        <item x="790"/>
        <item x="958"/>
        <item x="857"/>
        <item x="786"/>
        <item x="531"/>
        <item x="838"/>
        <item x="946"/>
        <item x="685"/>
        <item x="692"/>
        <item x="832"/>
        <item x="926"/>
        <item x="974"/>
        <item x="698"/>
        <item x="826"/>
        <item x="599"/>
        <item x="545"/>
        <item x="720"/>
        <item x="820"/>
        <item x="986"/>
        <item x="839"/>
        <item x="840"/>
        <item x="1016"/>
        <item x="529"/>
        <item x="541"/>
        <item x="576"/>
        <item x="683"/>
        <item x="648"/>
        <item x="880"/>
        <item x="841"/>
        <item x="947"/>
        <item x="693"/>
        <item x="580"/>
        <item x="556"/>
        <item x="780"/>
        <item x="875"/>
        <item x="528"/>
        <item x="943"/>
        <item x="920"/>
        <item x="842"/>
        <item x="855"/>
        <item x="905"/>
        <item x="760"/>
        <item x="754"/>
        <item x="846"/>
        <item x="853"/>
        <item x="598"/>
        <item x="882"/>
        <item x="709"/>
        <item x="711"/>
        <item x="1019"/>
        <item x="811"/>
        <item x="795"/>
        <item x="600"/>
        <item x="794"/>
        <item x="999"/>
        <item x="1003"/>
        <item x="762"/>
        <item x="697"/>
        <item x="902"/>
        <item x="959"/>
        <item x="544"/>
        <item x="906"/>
        <item x="825"/>
        <item x="961"/>
        <item x="792"/>
        <item x="797"/>
        <item x="785"/>
        <item x="903"/>
        <item x="917"/>
        <item x="778"/>
        <item x="666"/>
        <item x="564"/>
        <item x="775"/>
        <item x="860"/>
        <item x="755"/>
        <item x="1000"/>
        <item x="948"/>
        <item x="956"/>
        <item x="856"/>
        <item x="1013"/>
        <item x="638"/>
        <item x="1018"/>
        <item x="710"/>
        <item x="694"/>
        <item x="1014"/>
        <item x="876"/>
        <item x="924"/>
        <item x="578"/>
        <item x="739"/>
        <item x="927"/>
        <item x="871"/>
        <item x="740"/>
        <item x="9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51">
        <item x="995"/>
        <item x="833"/>
        <item x="834"/>
        <item x="1006"/>
        <item x="1007"/>
        <item x="892"/>
        <item x="1034"/>
        <item x="835"/>
        <item x="940"/>
        <item x="768"/>
        <item x="769"/>
        <item x="941"/>
        <item x="743"/>
        <item x="742"/>
        <item x="942"/>
        <item x="770"/>
        <item x="1020"/>
        <item x="1035"/>
        <item x="896"/>
        <item x="749"/>
        <item x="765"/>
        <item x="1032"/>
        <item x="788"/>
        <item x="789"/>
        <item x="745"/>
        <item x="1064"/>
        <item x="906"/>
        <item x="790"/>
        <item x="748"/>
        <item x="958"/>
        <item x="310"/>
        <item x="42"/>
        <item x="586"/>
        <item x="766"/>
        <item x="888"/>
        <item x="928"/>
        <item x="991"/>
        <item x="904"/>
        <item x="725"/>
        <item x="791"/>
        <item x="792"/>
        <item x="793"/>
        <item x="959"/>
        <item x="799"/>
        <item x="984"/>
        <item x="1050"/>
        <item x="913"/>
        <item x="182"/>
        <item x="114"/>
        <item x="234"/>
        <item x="133"/>
        <item x="211"/>
        <item x="254"/>
        <item x="412"/>
        <item x="465"/>
        <item x="592"/>
        <item x="65"/>
        <item x="609"/>
        <item x="165"/>
        <item x="313"/>
        <item x="363"/>
        <item x="312"/>
        <item x="214"/>
        <item x="300"/>
        <item x="163"/>
        <item x="269"/>
        <item x="324"/>
        <item x="71"/>
        <item x="213"/>
        <item x="241"/>
        <item x="215"/>
        <item x="160"/>
        <item x="317"/>
        <item x="274"/>
        <item x="67"/>
        <item x="174"/>
        <item x="47"/>
        <item x="311"/>
        <item x="247"/>
        <item x="68"/>
        <item x="56"/>
        <item x="155"/>
        <item x="153"/>
        <item x="73"/>
        <item x="399"/>
        <item x="393"/>
        <item x="176"/>
        <item x="59"/>
        <item x="240"/>
        <item x="175"/>
        <item x="102"/>
        <item x="76"/>
        <item x="255"/>
        <item x="392"/>
        <item x="217"/>
        <item x="440"/>
        <item x="75"/>
        <item x="415"/>
        <item x="183"/>
        <item x="48"/>
        <item x="151"/>
        <item x="347"/>
        <item x="257"/>
        <item x="55"/>
        <item x="843"/>
        <item x="701"/>
        <item x="957"/>
        <item x="712"/>
        <item x="746"/>
        <item x="778"/>
        <item x="714"/>
        <item x="724"/>
        <item x="709"/>
        <item x="964"/>
        <item x="1002"/>
        <item x="879"/>
        <item x="884"/>
        <item x="1063"/>
        <item x="849"/>
        <item x="164"/>
        <item x="30"/>
        <item x="115"/>
        <item x="266"/>
        <item x="69"/>
        <item x="49"/>
        <item x="463"/>
        <item x="168"/>
        <item x="53"/>
        <item x="150"/>
        <item x="219"/>
        <item x="301"/>
        <item x="503"/>
        <item x="253"/>
        <item x="599"/>
        <item x="603"/>
        <item x="622"/>
        <item x="491"/>
        <item x="38"/>
        <item x="584"/>
        <item x="159"/>
        <item x="800"/>
        <item x="894"/>
        <item x="1047"/>
        <item x="726"/>
        <item x="861"/>
        <item x="1026"/>
        <item x="1044"/>
        <item x="704"/>
        <item x="922"/>
        <item x="252"/>
        <item x="258"/>
        <item x="325"/>
        <item x="525"/>
        <item x="0"/>
        <item x="285"/>
        <item x="78"/>
        <item x="45"/>
        <item x="583"/>
        <item x="615"/>
        <item x="430"/>
        <item x="97"/>
        <item x="514"/>
        <item x="340"/>
        <item x="236"/>
        <item x="396"/>
        <item x="287"/>
        <item x="404"/>
        <item x="335"/>
        <item x="320"/>
        <item x="782"/>
        <item x="1030"/>
        <item x="874"/>
        <item x="1102"/>
        <item x="965"/>
        <item x="1015"/>
        <item x="104"/>
        <item x="605"/>
        <item x="61"/>
        <item x="595"/>
        <item x="14"/>
        <item x="135"/>
        <item x="619"/>
        <item x="602"/>
        <item x="17"/>
        <item x="458"/>
        <item x="497"/>
        <item x="459"/>
        <item x="483"/>
        <item x="473"/>
        <item x="537"/>
        <item x="487"/>
        <item x="447"/>
        <item x="517"/>
        <item x="481"/>
        <item x="518"/>
        <item x="540"/>
        <item x="469"/>
        <item x="470"/>
        <item x="456"/>
        <item x="516"/>
        <item x="448"/>
        <item x="521"/>
        <item x="480"/>
        <item x="433"/>
        <item x="441"/>
        <item x="494"/>
        <item x="438"/>
        <item x="457"/>
        <item x="434"/>
        <item x="515"/>
        <item x="446"/>
        <item x="488"/>
        <item x="486"/>
        <item x="1073"/>
        <item x="730"/>
        <item x="729"/>
        <item x="851"/>
        <item x="1074"/>
        <item x="1060"/>
        <item x="920"/>
        <item x="837"/>
        <item x="1012"/>
        <item x="1043"/>
        <item x="972"/>
        <item x="811"/>
        <item x="925"/>
        <item x="943"/>
        <item x="734"/>
        <item x="706"/>
        <item x="848"/>
        <item x="771"/>
        <item x="1116"/>
        <item x="850"/>
        <item x="838"/>
        <item x="1100"/>
        <item x="968"/>
        <item x="772"/>
        <item x="1112"/>
        <item x="1008"/>
        <item x="1127"/>
        <item x="740"/>
        <item x="945"/>
        <item x="1120"/>
        <item x="970"/>
        <item x="1036"/>
        <item x="910"/>
        <item x="1009"/>
        <item x="918"/>
        <item x="1079"/>
        <item x="841"/>
        <item x="842"/>
        <item x="1042"/>
        <item x="756"/>
        <item x="863"/>
        <item x="216"/>
        <item x="126"/>
        <item x="368"/>
        <item x="383"/>
        <item x="571"/>
        <item x="156"/>
        <item x="259"/>
        <item x="680"/>
        <item x="647"/>
        <item x="378"/>
        <item x="316"/>
        <item x="644"/>
        <item x="341"/>
        <item x="141"/>
        <item x="39"/>
        <item x="32"/>
        <item x="193"/>
        <item x="653"/>
        <item x="19"/>
        <item x="35"/>
        <item x="222"/>
        <item x="16"/>
        <item x="172"/>
        <item x="656"/>
        <item x="677"/>
        <item x="681"/>
        <item x="673"/>
        <item x="687"/>
        <item x="661"/>
        <item x="436"/>
        <item x="479"/>
        <item x="444"/>
        <item x="351"/>
        <item x="375"/>
        <item x="685"/>
        <item x="567"/>
        <item x="290"/>
        <item x="239"/>
        <item x="299"/>
        <item x="171"/>
        <item x="329"/>
        <item x="177"/>
        <item x="199"/>
        <item x="136"/>
        <item x="145"/>
        <item x="513"/>
        <item x="108"/>
        <item x="225"/>
        <item x="110"/>
        <item x="343"/>
        <item x="256"/>
        <item x="564"/>
        <item x="675"/>
        <item x="690"/>
        <item x="210"/>
        <item x="530"/>
        <item x="181"/>
        <item x="90"/>
        <item x="1005"/>
        <item x="757"/>
        <item x="975"/>
        <item x="877"/>
        <item x="1084"/>
        <item x="949"/>
        <item x="853"/>
        <item x="1087"/>
        <item x="919"/>
        <item x="862"/>
        <item x="883"/>
        <item x="818"/>
        <item x="762"/>
        <item x="359"/>
        <item x="190"/>
        <item x="2"/>
        <item x="360"/>
        <item x="414"/>
        <item x="249"/>
        <item x="187"/>
        <item x="417"/>
        <item x="379"/>
        <item x="344"/>
        <item x="467"/>
        <item x="52"/>
        <item x="66"/>
        <item x="40"/>
        <item x="508"/>
        <item x="477"/>
        <item x="11"/>
        <item x="50"/>
        <item x="307"/>
        <item x="207"/>
        <item x="29"/>
        <item x="137"/>
        <item x="262"/>
        <item x="413"/>
        <item x="166"/>
        <item x="630"/>
        <item x="1052"/>
        <item x="783"/>
        <item x="747"/>
        <item x="1147"/>
        <item x="784"/>
        <item x="870"/>
        <item x="1131"/>
        <item x="864"/>
        <item x="816"/>
        <item x="1061"/>
        <item x="1031"/>
        <item x="890"/>
        <item x="1132"/>
        <item x="876"/>
        <item x="829"/>
        <item x="871"/>
        <item x="1066"/>
        <item x="728"/>
        <item x="781"/>
        <item x="702"/>
        <item x="1133"/>
        <item x="738"/>
        <item x="721"/>
        <item x="1011"/>
        <item x="1114"/>
        <item x="794"/>
        <item x="1027"/>
        <item x="1004"/>
        <item x="345"/>
        <item x="203"/>
        <item x="909"/>
        <item x="828"/>
        <item x="227"/>
        <item x="96"/>
        <item x="506"/>
        <item x="352"/>
        <item x="380"/>
        <item x="86"/>
        <item x="342"/>
        <item x="575"/>
        <item x="578"/>
        <item x="691"/>
        <item x="684"/>
        <item x="1117"/>
        <item x="281"/>
        <item x="381"/>
        <item x="902"/>
        <item x="95"/>
        <item x="58"/>
        <item x="827"/>
        <item x="875"/>
        <item x="169"/>
        <item x="387"/>
        <item x="365"/>
        <item x="201"/>
        <item x="123"/>
        <item x="224"/>
        <item x="1111"/>
        <item x="1126"/>
        <item x="795"/>
        <item x="887"/>
        <item x="796"/>
        <item x="337"/>
        <item x="767"/>
        <item x="91"/>
        <item x="449"/>
        <item x="208"/>
        <item x="308"/>
        <item x="85"/>
        <item x="186"/>
        <item x="248"/>
        <item x="178"/>
        <item x="402"/>
        <item x="197"/>
        <item x="319"/>
        <item x="264"/>
        <item x="64"/>
        <item x="228"/>
        <item x="601"/>
        <item x="639"/>
        <item x="498"/>
        <item x="192"/>
        <item x="474"/>
        <item x="51"/>
        <item x="109"/>
        <item x="127"/>
        <item x="106"/>
        <item x="44"/>
        <item x="13"/>
        <item x="356"/>
        <item x="419"/>
        <item x="405"/>
        <item x="336"/>
        <item x="238"/>
        <item x="557"/>
        <item x="650"/>
        <item x="737"/>
        <item x="1048"/>
        <item x="939"/>
        <item x="752"/>
        <item x="897"/>
        <item x="966"/>
        <item x="969"/>
        <item x="832"/>
        <item x="960"/>
        <item x="1106"/>
        <item x="1075"/>
        <item x="825"/>
        <item x="803"/>
        <item x="732"/>
        <item x="1108"/>
        <item x="905"/>
        <item x="736"/>
        <item x="1141"/>
        <item x="723"/>
        <item x="840"/>
        <item x="773"/>
        <item x="963"/>
        <item x="1022"/>
        <item x="882"/>
        <item x="967"/>
        <item x="1148"/>
        <item x="1001"/>
        <item x="1086"/>
        <item x="1089"/>
        <item x="529"/>
        <item x="5"/>
        <item x="509"/>
        <item x="439"/>
        <item x="817"/>
        <item x="122"/>
        <item x="522"/>
        <item x="331"/>
        <item x="250"/>
        <item x="349"/>
        <item x="22"/>
        <item x="390"/>
        <item x="472"/>
        <item x="550"/>
        <item x="424"/>
        <item x="173"/>
        <item x="277"/>
        <item x="284"/>
        <item x="237"/>
        <item x="289"/>
        <item x="549"/>
        <item x="350"/>
        <item x="570"/>
        <item x="577"/>
        <item x="333"/>
        <item x="411"/>
        <item x="220"/>
        <item x="283"/>
        <item x="267"/>
        <item x="87"/>
        <item x="409"/>
        <item x="400"/>
        <item x="26"/>
        <item x="291"/>
        <item x="543"/>
        <item x="535"/>
        <item x="492"/>
        <item x="367"/>
        <item x="429"/>
        <item x="205"/>
        <item x="139"/>
        <item x="382"/>
        <item x="221"/>
        <item x="92"/>
        <item x="278"/>
        <item x="420"/>
        <item x="188"/>
        <item x="158"/>
        <item x="20"/>
        <item x="138"/>
        <item x="229"/>
        <item x="401"/>
        <item x="119"/>
        <item x="561"/>
        <item x="93"/>
        <item x="428"/>
        <item x="845"/>
        <item x="947"/>
        <item x="775"/>
        <item x="996"/>
        <item x="776"/>
        <item x="1013"/>
        <item x="973"/>
        <item x="815"/>
        <item x="1080"/>
        <item x="813"/>
        <item x="1037"/>
        <item x="948"/>
        <item x="1024"/>
        <item x="933"/>
        <item x="705"/>
        <item x="812"/>
        <item x="1143"/>
        <item x="893"/>
        <item x="814"/>
        <item x="846"/>
        <item x="1025"/>
        <item x="1038"/>
        <item x="1136"/>
        <item x="1039"/>
        <item x="908"/>
        <item x="974"/>
        <item x="1040"/>
        <item x="1076"/>
        <item x="1094"/>
        <item x="1119"/>
        <item x="953"/>
        <item x="936"/>
        <item x="990"/>
        <item x="994"/>
        <item x="954"/>
        <item x="719"/>
        <item x="986"/>
        <item x="1069"/>
        <item x="1135"/>
        <item x="802"/>
        <item x="144"/>
        <item x="977"/>
        <item x="398"/>
        <item x="929"/>
        <item x="930"/>
        <item x="718"/>
        <item x="983"/>
        <item x="739"/>
        <item x="1003"/>
        <item x="895"/>
        <item x="932"/>
        <item x="763"/>
        <item x="808"/>
        <item x="1072"/>
        <item x="764"/>
        <item x="998"/>
        <item x="1101"/>
        <item x="989"/>
        <item x="787"/>
        <item x="1053"/>
        <item x="1130"/>
        <item x="727"/>
        <item x="1029"/>
        <item x="865"/>
        <item x="889"/>
        <item x="1138"/>
        <item x="1124"/>
        <item x="810"/>
        <item x="854"/>
        <item x="265"/>
        <item x="391"/>
        <item x="304"/>
        <item x="374"/>
        <item x="209"/>
        <item x="212"/>
        <item x="81"/>
        <item x="273"/>
        <item x="512"/>
        <item x="697"/>
        <item x="57"/>
        <item x="427"/>
        <item x="460"/>
        <item x="475"/>
        <item x="536"/>
        <item x="520"/>
        <item x="500"/>
        <item x="532"/>
        <item x="431"/>
        <item x="505"/>
        <item x="523"/>
        <item x="539"/>
        <item x="468"/>
        <item x="524"/>
        <item x="545"/>
        <item x="100"/>
        <item x="10"/>
        <item x="194"/>
        <item x="596"/>
        <item x="6"/>
        <item x="576"/>
        <item x="568"/>
        <item x="33"/>
        <item x="146"/>
        <item x="579"/>
        <item x="574"/>
        <item x="422"/>
        <item x="569"/>
        <item x="616"/>
        <item x="627"/>
        <item x="485"/>
        <item x="84"/>
        <item x="554"/>
        <item x="294"/>
        <item x="235"/>
        <item x="275"/>
        <item x="528"/>
        <item x="251"/>
        <item x="667"/>
        <item x="370"/>
        <item x="162"/>
        <item x="134"/>
        <item x="686"/>
        <item x="563"/>
        <item x="504"/>
        <item x="377"/>
        <item x="655"/>
        <item x="589"/>
        <item x="416"/>
        <item x="1096"/>
        <item x="614"/>
        <item x="613"/>
        <item x="624"/>
        <item x="23"/>
        <item x="670"/>
        <item x="676"/>
        <item x="1104"/>
        <item x="246"/>
        <item x="7"/>
        <item x="720"/>
        <item x="855"/>
        <item x="885"/>
        <item x="1049"/>
        <item x="976"/>
        <item x="847"/>
        <item x="860"/>
        <item x="1058"/>
        <item x="880"/>
        <item x="717"/>
        <item x="869"/>
        <item x="659"/>
        <item x="663"/>
        <item x="700"/>
        <item x="309"/>
        <item x="542"/>
        <item x="558"/>
        <item x="628"/>
        <item x="60"/>
        <item x="533"/>
        <item x="464"/>
        <item x="270"/>
        <item x="242"/>
        <item x="271"/>
        <item x="397"/>
        <item x="157"/>
        <item x="286"/>
        <item x="63"/>
        <item x="633"/>
        <item x="779"/>
        <item x="715"/>
        <item x="839"/>
        <item x="806"/>
        <item x="856"/>
        <item x="951"/>
        <item x="754"/>
        <item x="591"/>
        <item x="654"/>
        <item x="326"/>
        <item x="565"/>
        <item x="70"/>
        <item x="623"/>
        <item x="606"/>
        <item x="21"/>
        <item x="124"/>
        <item x="608"/>
        <item x="77"/>
        <item x="79"/>
        <item x="617"/>
        <item x="665"/>
        <item x="671"/>
        <item x="1103"/>
        <item x="1028"/>
        <item x="510"/>
        <item x="658"/>
        <item x="1088"/>
        <item x="598"/>
        <item x="548"/>
        <item x="15"/>
        <item x="629"/>
        <item x="637"/>
        <item x="646"/>
        <item x="1145"/>
        <item x="899"/>
        <item x="152"/>
        <item x="288"/>
        <item x="196"/>
        <item x="154"/>
        <item x="245"/>
        <item x="46"/>
        <item x="12"/>
        <item x="261"/>
        <item x="641"/>
        <item x="664"/>
        <item x="666"/>
        <item x="698"/>
        <item x="132"/>
        <item x="9"/>
        <item x="89"/>
        <item x="223"/>
        <item x="364"/>
        <item x="111"/>
        <item x="355"/>
        <item x="74"/>
        <item x="4"/>
        <item x="268"/>
        <item x="297"/>
        <item x="62"/>
        <item x="167"/>
        <item x="170"/>
        <item x="41"/>
        <item x="88"/>
        <item x="314"/>
        <item x="395"/>
        <item x="580"/>
        <item x="24"/>
        <item x="276"/>
        <item x="588"/>
        <item x="693"/>
        <item x="907"/>
        <item x="867"/>
        <item x="891"/>
        <item x="914"/>
        <item x="903"/>
        <item x="1021"/>
        <item x="805"/>
        <item x="708"/>
        <item x="1107"/>
        <item x="1128"/>
        <item x="1110"/>
        <item x="962"/>
        <item x="758"/>
        <item x="1092"/>
        <item x="873"/>
        <item x="866"/>
        <item x="1081"/>
        <item x="1099"/>
        <item x="1056"/>
        <item x="1062"/>
        <item x="1000"/>
        <item x="830"/>
        <item x="881"/>
        <item x="751"/>
        <item x="915"/>
        <item x="1134"/>
        <item x="713"/>
        <item x="797"/>
        <item x="858"/>
        <item x="826"/>
        <item x="1082"/>
        <item x="952"/>
        <item x="711"/>
        <item x="722"/>
        <item x="831"/>
        <item x="997"/>
        <item x="819"/>
        <item x="916"/>
        <item x="315"/>
        <item x="185"/>
        <item x="1055"/>
        <item x="1016"/>
        <item x="462"/>
        <item x="36"/>
        <item x="921"/>
        <item x="807"/>
        <item x="668"/>
        <item x="1097"/>
        <item x="358"/>
        <item x="82"/>
        <item x="148"/>
        <item x="357"/>
        <item x="493"/>
        <item x="418"/>
        <item x="476"/>
        <item x="1098"/>
        <item x="142"/>
        <item x="99"/>
        <item x="546"/>
        <item x="72"/>
        <item x="230"/>
        <item x="140"/>
        <item x="354"/>
        <item x="1142"/>
        <item x="80"/>
        <item x="118"/>
        <item x="143"/>
        <item x="83"/>
        <item x="674"/>
        <item x="1137"/>
        <item x="1023"/>
        <item x="923"/>
        <item x="161"/>
        <item x="204"/>
        <item x="372"/>
        <item x="298"/>
        <item x="582"/>
        <item x="376"/>
        <item x="410"/>
        <item x="371"/>
        <item x="648"/>
        <item x="450"/>
        <item x="484"/>
        <item x="272"/>
        <item x="443"/>
        <item x="386"/>
        <item x="489"/>
        <item x="232"/>
        <item x="519"/>
        <item x="130"/>
        <item x="260"/>
        <item x="129"/>
        <item x="98"/>
        <item x="366"/>
        <item x="353"/>
        <item x="218"/>
        <item x="541"/>
        <item x="280"/>
        <item x="499"/>
        <item x="34"/>
        <item x="678"/>
        <item x="445"/>
        <item x="321"/>
        <item x="1093"/>
        <item x="898"/>
        <item x="1059"/>
        <item x="1139"/>
        <item x="1057"/>
        <item x="878"/>
        <item x="980"/>
        <item x="844"/>
        <item x="753"/>
        <item x="934"/>
        <item x="900"/>
        <item x="857"/>
        <item x="1019"/>
        <item x="1085"/>
        <item x="911"/>
        <item x="716"/>
        <item x="1129"/>
        <item x="1149"/>
        <item x="935"/>
        <item x="733"/>
        <item x="1041"/>
        <item x="1067"/>
        <item x="872"/>
        <item x="1077"/>
        <item x="981"/>
        <item x="852"/>
        <item x="927"/>
        <item x="1144"/>
        <item x="408"/>
        <item x="421"/>
        <item x="195"/>
        <item x="555"/>
        <item x="243"/>
        <item x="394"/>
        <item x="471"/>
        <item x="403"/>
        <item x="348"/>
        <item x="531"/>
        <item x="688"/>
        <item x="931"/>
        <item x="824"/>
        <item x="1105"/>
        <item x="1051"/>
        <item x="1014"/>
        <item x="804"/>
        <item x="1122"/>
        <item x="798"/>
        <item x="731"/>
        <item x="786"/>
        <item x="384"/>
        <item x="339"/>
        <item x="184"/>
        <item x="495"/>
        <item x="37"/>
        <item x="640"/>
        <item x="695"/>
        <item x="244"/>
        <item x="112"/>
        <item x="131"/>
        <item x="507"/>
        <item x="432"/>
        <item x="672"/>
        <item x="8"/>
        <item x="180"/>
        <item x="369"/>
        <item x="385"/>
        <item x="692"/>
        <item x="573"/>
        <item x="657"/>
        <item x="318"/>
        <item x="25"/>
        <item x="502"/>
        <item x="597"/>
        <item x="820"/>
        <item x="886"/>
        <item x="1091"/>
        <item x="917"/>
        <item x="1078"/>
        <item x="179"/>
        <item x="1146"/>
        <item x="560"/>
        <item x="202"/>
        <item x="643"/>
        <item x="103"/>
        <item x="113"/>
        <item x="43"/>
        <item x="466"/>
        <item x="28"/>
        <item x="303"/>
        <item x="912"/>
        <item x="999"/>
        <item x="735"/>
        <item x="836"/>
        <item x="821"/>
        <item x="801"/>
        <item x="822"/>
        <item x="926"/>
        <item x="823"/>
        <item x="750"/>
        <item x="1140"/>
        <item x="282"/>
        <item x="117"/>
        <item x="526"/>
        <item x="534"/>
        <item x="323"/>
        <item x="607"/>
        <item x="699"/>
        <item x="1083"/>
        <item x="979"/>
        <item x="544"/>
        <item x="572"/>
        <item x="660"/>
        <item x="361"/>
        <item x="651"/>
        <item x="362"/>
        <item x="147"/>
        <item x="859"/>
        <item x="649"/>
        <item x="226"/>
        <item x="306"/>
        <item x="1065"/>
        <item x="478"/>
        <item x="54"/>
        <item x="206"/>
        <item x="293"/>
        <item x="149"/>
        <item x="566"/>
        <item x="978"/>
        <item x="1090"/>
        <item x="1045"/>
        <item x="710"/>
        <item x="944"/>
        <item x="938"/>
        <item x="1068"/>
        <item x="1054"/>
        <item x="901"/>
        <item x="490"/>
        <item x="191"/>
        <item x="585"/>
        <item x="587"/>
        <item x="562"/>
        <item x="636"/>
        <item x="694"/>
        <item x="645"/>
        <item x="496"/>
        <item x="200"/>
        <item x="101"/>
        <item x="501"/>
        <item x="631"/>
        <item x="604"/>
        <item x="593"/>
        <item x="618"/>
        <item x="452"/>
        <item x="868"/>
        <item x="1118"/>
        <item x="809"/>
        <item x="682"/>
        <item x="442"/>
        <item x="3"/>
        <item x="679"/>
        <item x="125"/>
        <item x="105"/>
        <item x="547"/>
        <item x="612"/>
        <item x="634"/>
        <item x="610"/>
        <item x="662"/>
        <item x="435"/>
        <item x="454"/>
        <item x="461"/>
        <item x="455"/>
        <item x="451"/>
        <item x="1095"/>
        <item x="971"/>
        <item x="1046"/>
        <item x="703"/>
        <item x="1010"/>
        <item x="437"/>
        <item x="338"/>
        <item x="27"/>
        <item x="327"/>
        <item x="263"/>
        <item x="107"/>
        <item x="346"/>
        <item x="334"/>
        <item x="774"/>
        <item x="94"/>
        <item x="423"/>
        <item x="581"/>
        <item x="559"/>
        <item x="946"/>
        <item x="551"/>
        <item x="328"/>
        <item x="292"/>
        <item x="511"/>
        <item x="120"/>
        <item x="198"/>
        <item x="425"/>
        <item x="556"/>
        <item x="482"/>
        <item x="407"/>
        <item x="279"/>
        <item x="233"/>
        <item x="121"/>
        <item x="295"/>
        <item x="305"/>
        <item x="426"/>
        <item x="31"/>
        <item x="189"/>
        <item x="231"/>
        <item x="18"/>
        <item x="332"/>
        <item x="538"/>
        <item x="937"/>
        <item x="785"/>
        <item x="1113"/>
        <item x="759"/>
        <item x="1123"/>
        <item x="1017"/>
        <item x="987"/>
        <item x="755"/>
        <item x="1018"/>
        <item x="1125"/>
        <item x="1070"/>
        <item x="924"/>
        <item x="1121"/>
        <item x="760"/>
        <item x="982"/>
        <item x="955"/>
        <item x="761"/>
        <item x="1071"/>
        <item x="988"/>
        <item x="956"/>
        <item x="707"/>
        <item x="594"/>
        <item x="626"/>
        <item x="638"/>
        <item x="373"/>
        <item x="621"/>
        <item x="527"/>
        <item x="741"/>
        <item x="777"/>
        <item x="1033"/>
        <item x="993"/>
        <item x="780"/>
        <item x="744"/>
        <item x="950"/>
        <item x="1115"/>
        <item x="992"/>
        <item x="1109"/>
        <item x="985"/>
        <item x="961"/>
        <item x="330"/>
        <item x="322"/>
        <item x="635"/>
        <item x="389"/>
        <item x="669"/>
        <item x="696"/>
        <item x="296"/>
        <item x="1"/>
        <item x="116"/>
        <item x="388"/>
        <item x="552"/>
        <item x="302"/>
        <item x="625"/>
        <item x="683"/>
        <item x="453"/>
        <item x="590"/>
        <item x="553"/>
        <item x="128"/>
        <item x="620"/>
        <item x="642"/>
        <item x="689"/>
        <item x="652"/>
        <item x="611"/>
        <item x="632"/>
        <item x="600"/>
        <item x="406"/>
        <item t="default"/>
      </items>
    </pivotField>
    <pivotField axis="axisRow" showAll="0">
      <items count="774">
        <item x="256"/>
        <item x="298"/>
        <item x="371"/>
        <item x="444"/>
        <item x="25"/>
        <item x="312"/>
        <item x="222"/>
        <item x="301"/>
        <item x="352"/>
        <item x="144"/>
        <item x="586"/>
        <item x="549"/>
        <item x="253"/>
        <item x="538"/>
        <item x="221"/>
        <item x="612"/>
        <item x="674"/>
        <item x="108"/>
        <item x="106"/>
        <item x="626"/>
        <item x="651"/>
        <item x="654"/>
        <item x="486"/>
        <item x="508"/>
        <item x="334"/>
        <item x="438"/>
        <item x="746"/>
        <item x="203"/>
        <item x="288"/>
        <item x="54"/>
        <item x="467"/>
        <item x="260"/>
        <item x="422"/>
        <item x="661"/>
        <item x="32"/>
        <item x="470"/>
        <item x="755"/>
        <item x="57"/>
        <item x="113"/>
        <item x="559"/>
        <item x="539"/>
        <item x="427"/>
        <item x="49"/>
        <item x="263"/>
        <item x="69"/>
        <item x="637"/>
        <item x="655"/>
        <item x="720"/>
        <item x="580"/>
        <item x="0"/>
        <item x="524"/>
        <item x="618"/>
        <item x="614"/>
        <item x="475"/>
        <item x="516"/>
        <item x="591"/>
        <item x="741"/>
        <item x="663"/>
        <item x="633"/>
        <item x="115"/>
        <item x="278"/>
        <item x="546"/>
        <item x="482"/>
        <item x="317"/>
        <item x="351"/>
        <item x="58"/>
        <item x="93"/>
        <item x="631"/>
        <item x="235"/>
        <item x="176"/>
        <item x="277"/>
        <item x="613"/>
        <item x="687"/>
        <item x="715"/>
        <item x="472"/>
        <item x="487"/>
        <item x="405"/>
        <item x="178"/>
        <item x="662"/>
        <item x="89"/>
        <item x="653"/>
        <item x="621"/>
        <item x="413"/>
        <item x="274"/>
        <item x="91"/>
        <item x="20"/>
        <item x="16"/>
        <item x="414"/>
        <item x="700"/>
        <item x="169"/>
        <item x="19"/>
        <item x="590"/>
        <item x="218"/>
        <item x="35"/>
        <item x="615"/>
        <item x="412"/>
        <item x="439"/>
        <item x="574"/>
        <item x="725"/>
        <item x="236"/>
        <item x="383"/>
        <item x="86"/>
        <item x="92"/>
        <item x="279"/>
        <item x="264"/>
        <item x="702"/>
        <item x="392"/>
        <item x="357"/>
        <item x="483"/>
        <item x="26"/>
        <item x="286"/>
        <item x="491"/>
        <item x="698"/>
        <item x="448"/>
        <item x="410"/>
        <item x="433"/>
        <item x="22"/>
        <item x="325"/>
        <item x="247"/>
        <item x="340"/>
        <item x="498"/>
        <item x="384"/>
        <item x="374"/>
        <item x="284"/>
        <item x="280"/>
        <item x="406"/>
        <item x="170"/>
        <item x="273"/>
        <item x="701"/>
        <item x="117"/>
        <item x="234"/>
        <item x="394"/>
        <item x="518"/>
        <item x="497"/>
        <item x="341"/>
        <item x="513"/>
        <item x="327"/>
        <item x="506"/>
        <item x="595"/>
        <item x="294"/>
        <item x="420"/>
        <item x="168"/>
        <item x="583"/>
        <item x="407"/>
        <item x="118"/>
        <item x="322"/>
        <item x="287"/>
        <item x="465"/>
        <item x="18"/>
        <item x="195"/>
        <item x="323"/>
        <item x="622"/>
        <item x="337"/>
        <item x="119"/>
        <item x="275"/>
        <item x="502"/>
        <item x="440"/>
        <item x="390"/>
        <item x="326"/>
        <item x="704"/>
        <item x="229"/>
        <item x="227"/>
        <item x="31"/>
        <item x="290"/>
        <item x="300"/>
        <item x="408"/>
        <item x="186"/>
        <item x="485"/>
        <item x="185"/>
        <item x="155"/>
        <item x="403"/>
        <item x="135"/>
        <item x="174"/>
        <item x="217"/>
        <item x="202"/>
        <item x="712"/>
        <item x="703"/>
        <item x="723"/>
        <item x="713"/>
        <item x="714"/>
        <item x="739"/>
        <item x="765"/>
        <item x="642"/>
        <item x="136"/>
        <item x="370"/>
        <item x="363"/>
        <item x="206"/>
        <item x="80"/>
        <item x="269"/>
        <item x="262"/>
        <item x="466"/>
        <item x="299"/>
        <item x="375"/>
        <item x="209"/>
        <item x="758"/>
        <item x="619"/>
        <item x="608"/>
        <item x="624"/>
        <item x="556"/>
        <item x="233"/>
        <item x="132"/>
        <item x="14"/>
        <item x="331"/>
        <item x="329"/>
        <item x="388"/>
        <item x="628"/>
        <item x="745"/>
        <item x="457"/>
        <item x="548"/>
        <item x="146"/>
        <item x="354"/>
        <item x="677"/>
        <item x="421"/>
        <item x="737"/>
        <item x="525"/>
        <item x="272"/>
        <item x="691"/>
        <item x="95"/>
        <item x="387"/>
        <item x="542"/>
        <item x="282"/>
        <item x="265"/>
        <item x="647"/>
        <item x="742"/>
        <item x="451"/>
        <item x="109"/>
        <item x="219"/>
        <item x="111"/>
        <item x="43"/>
        <item x="629"/>
        <item x="61"/>
        <item x="180"/>
        <item x="48"/>
        <item x="307"/>
        <item x="306"/>
        <item x="353"/>
        <item x="211"/>
        <item x="345"/>
        <item x="753"/>
        <item x="336"/>
        <item x="200"/>
        <item x="481"/>
        <item x="600"/>
        <item x="649"/>
        <item x="60"/>
        <item x="707"/>
        <item x="380"/>
        <item x="455"/>
        <item x="469"/>
        <item x="6"/>
        <item x="493"/>
        <item x="553"/>
        <item x="473"/>
        <item x="512"/>
        <item x="199"/>
        <item x="244"/>
        <item x="56"/>
        <item x="152"/>
        <item x="68"/>
        <item x="382"/>
        <item x="377"/>
        <item x="150"/>
        <item x="72"/>
        <item x="42"/>
        <item x="304"/>
        <item x="157"/>
        <item x="182"/>
        <item x="309"/>
        <item x="389"/>
        <item x="179"/>
        <item x="231"/>
        <item x="112"/>
        <item x="130"/>
        <item x="305"/>
        <item x="67"/>
        <item x="270"/>
        <item x="55"/>
        <item x="338"/>
        <item x="59"/>
        <item x="172"/>
        <item x="75"/>
        <item x="376"/>
        <item x="416"/>
        <item x="398"/>
        <item x="429"/>
        <item x="162"/>
        <item x="160"/>
        <item x="210"/>
        <item x="318"/>
        <item x="212"/>
        <item x="251"/>
        <item x="65"/>
        <item x="47"/>
        <item x="163"/>
        <item x="566"/>
        <item x="153"/>
        <item x="191"/>
        <item x="10"/>
        <item x="98"/>
        <item x="105"/>
        <item x="694"/>
        <item x="190"/>
        <item x="164"/>
        <item x="764"/>
        <item x="308"/>
        <item x="579"/>
        <item x="599"/>
        <item x="578"/>
        <item x="242"/>
        <item x="638"/>
        <item x="41"/>
        <item x="148"/>
        <item x="254"/>
        <item x="630"/>
        <item x="173"/>
        <item x="237"/>
        <item x="100"/>
        <item x="252"/>
        <item x="214"/>
        <item x="74"/>
        <item x="208"/>
        <item x="532"/>
        <item x="395"/>
        <item x="547"/>
        <item x="311"/>
        <item x="167"/>
        <item x="87"/>
        <item x="171"/>
        <item x="295"/>
        <item x="70"/>
        <item x="266"/>
        <item x="238"/>
        <item x="310"/>
        <item x="225"/>
        <item x="285"/>
        <item x="511"/>
        <item x="133"/>
        <item x="488"/>
        <item x="510"/>
        <item x="4"/>
        <item x="73"/>
        <item x="730"/>
        <item x="314"/>
        <item x="17"/>
        <item x="328"/>
        <item x="315"/>
        <item x="676"/>
        <item x="292"/>
        <item x="688"/>
        <item x="430"/>
        <item x="28"/>
        <item x="535"/>
        <item x="366"/>
        <item x="447"/>
        <item x="434"/>
        <item x="88"/>
        <item x="646"/>
        <item x="441"/>
        <item x="425"/>
        <item x="51"/>
        <item x="415"/>
        <item x="735"/>
        <item x="527"/>
        <item x="38"/>
        <item x="668"/>
        <item x="522"/>
        <item x="24"/>
        <item x="193"/>
        <item x="151"/>
        <item x="62"/>
        <item x="46"/>
        <item x="258"/>
        <item x="419"/>
        <item x="283"/>
        <item x="435"/>
        <item x="12"/>
        <item x="230"/>
        <item x="149"/>
        <item x="379"/>
        <item x="529"/>
        <item x="594"/>
        <item x="320"/>
        <item x="589"/>
        <item x="531"/>
        <item x="196"/>
        <item x="604"/>
        <item x="750"/>
        <item x="348"/>
        <item x="81"/>
        <item x="690"/>
        <item x="659"/>
        <item x="756"/>
        <item x="705"/>
        <item x="129"/>
        <item x="9"/>
        <item x="760"/>
        <item x="652"/>
        <item x="577"/>
        <item x="220"/>
        <item x="207"/>
        <item x="166"/>
        <item x="101"/>
        <item x="545"/>
        <item x="159"/>
        <item x="131"/>
        <item x="530"/>
        <item x="456"/>
        <item x="684"/>
        <item x="660"/>
        <item x="570"/>
        <item x="509"/>
        <item x="507"/>
        <item x="728"/>
        <item x="634"/>
        <item x="593"/>
        <item x="243"/>
        <item x="552"/>
        <item x="459"/>
        <item x="560"/>
        <item x="605"/>
        <item x="23"/>
        <item x="551"/>
        <item x="7"/>
        <item x="365"/>
        <item x="399"/>
        <item x="544"/>
        <item x="533"/>
        <item x="555"/>
        <item x="540"/>
        <item x="562"/>
        <item x="534"/>
        <item x="567"/>
        <item x="197"/>
        <item x="99"/>
        <item x="417"/>
        <item x="3"/>
        <item x="582"/>
        <item x="598"/>
        <item x="770"/>
        <item x="571"/>
        <item x="565"/>
        <item x="581"/>
        <item x="232"/>
        <item x="611"/>
        <item x="564"/>
        <item x="490"/>
        <item x="504"/>
        <item x="617"/>
        <item x="480"/>
        <item x="484"/>
        <item x="563"/>
        <item x="656"/>
        <item x="8"/>
        <item x="177"/>
        <item x="358"/>
        <item x="557"/>
        <item x="125"/>
        <item x="576"/>
        <item x="381"/>
        <item x="453"/>
        <item x="189"/>
        <item x="503"/>
        <item x="121"/>
        <item x="142"/>
        <item x="596"/>
        <item x="198"/>
        <item x="355"/>
        <item x="213"/>
        <item x="716"/>
        <item x="332"/>
        <item x="64"/>
        <item x="572"/>
        <item x="601"/>
        <item x="575"/>
        <item x="636"/>
        <item x="632"/>
        <item x="515"/>
        <item x="492"/>
        <item x="330"/>
        <item x="426"/>
        <item x="36"/>
        <item x="717"/>
        <item x="729"/>
        <item x="597"/>
        <item x="536"/>
        <item x="689"/>
        <item x="747"/>
        <item x="158"/>
        <item x="201"/>
        <item x="361"/>
        <item x="293"/>
        <item x="523"/>
        <item x="364"/>
        <item x="393"/>
        <item x="360"/>
        <item x="585"/>
        <item x="424"/>
        <item x="442"/>
        <item x="268"/>
        <item x="418"/>
        <item x="362"/>
        <item x="445"/>
        <item x="558"/>
        <item x="616"/>
        <item x="34"/>
        <item x="228"/>
        <item x="468"/>
        <item x="127"/>
        <item x="257"/>
        <item x="126"/>
        <item x="96"/>
        <item x="356"/>
        <item x="343"/>
        <item x="215"/>
        <item x="489"/>
        <item x="276"/>
        <item x="454"/>
        <item x="748"/>
        <item x="667"/>
        <item x="696"/>
        <item x="672"/>
        <item x="743"/>
        <item x="733"/>
        <item x="731"/>
        <item x="697"/>
        <item x="679"/>
        <item x="772"/>
        <item x="710"/>
        <item x="682"/>
        <item x="686"/>
        <item x="683"/>
        <item x="640"/>
        <item x="645"/>
        <item x="767"/>
        <item x="648"/>
        <item x="761"/>
        <item x="724"/>
        <item x="718"/>
        <item x="675"/>
        <item x="762"/>
        <item x="681"/>
        <item x="665"/>
        <item x="734"/>
        <item x="763"/>
        <item x="678"/>
        <item x="722"/>
        <item x="184"/>
        <item x="246"/>
        <item x="397"/>
        <item x="187"/>
        <item x="349"/>
        <item x="2"/>
        <item x="335"/>
        <item x="437"/>
        <item x="736"/>
        <item x="40"/>
        <item x="66"/>
        <item x="462"/>
        <item x="400"/>
        <item x="431"/>
        <item x="52"/>
        <item x="367"/>
        <item x="350"/>
        <item x="11"/>
        <item x="50"/>
        <item x="643"/>
        <item x="368"/>
        <item x="94"/>
        <item x="333"/>
        <item x="460"/>
        <item x="517"/>
        <item x="521"/>
        <item x="342"/>
        <item x="85"/>
        <item x="223"/>
        <item x="134"/>
        <item x="396"/>
        <item x="259"/>
        <item x="302"/>
        <item x="29"/>
        <item x="204"/>
        <item x="635"/>
        <item x="291"/>
        <item x="128"/>
        <item x="411"/>
        <item x="461"/>
        <item x="241"/>
        <item x="372"/>
        <item x="620"/>
        <item x="324"/>
        <item x="316"/>
        <item x="584"/>
        <item x="37"/>
        <item x="573"/>
        <item x="181"/>
        <item x="450"/>
        <item x="373"/>
        <item x="499"/>
        <item x="520"/>
        <item x="561"/>
        <item x="1"/>
        <item x="297"/>
        <item x="114"/>
        <item x="110"/>
        <item x="627"/>
        <item x="607"/>
        <item x="391"/>
        <item x="404"/>
        <item x="192"/>
        <item x="501"/>
        <item x="240"/>
        <item x="378"/>
        <item x="432"/>
        <item x="386"/>
        <item x="479"/>
        <item x="339"/>
        <item x="740"/>
        <item x="695"/>
        <item x="769"/>
        <item x="669"/>
        <item x="711"/>
        <item x="145"/>
        <item x="347"/>
        <item x="449"/>
        <item x="401"/>
        <item x="436"/>
        <item x="751"/>
        <item x="139"/>
        <item x="97"/>
        <item x="494"/>
        <item x="71"/>
        <item x="226"/>
        <item x="137"/>
        <item x="344"/>
        <item x="79"/>
        <item x="116"/>
        <item x="610"/>
        <item x="140"/>
        <item x="82"/>
        <item x="657"/>
        <item x="692"/>
        <item x="768"/>
        <item x="752"/>
        <item x="749"/>
        <item x="771"/>
        <item x="719"/>
        <item x="650"/>
        <item x="766"/>
        <item x="664"/>
        <item x="744"/>
        <item x="693"/>
        <item x="141"/>
        <item x="625"/>
        <item x="369"/>
        <item x="216"/>
        <item x="183"/>
        <item x="194"/>
        <item x="385"/>
        <item x="205"/>
        <item x="175"/>
        <item x="261"/>
        <item x="541"/>
        <item x="224"/>
        <item x="685"/>
        <item x="13"/>
        <item x="402"/>
        <item x="107"/>
        <item x="706"/>
        <item x="124"/>
        <item x="104"/>
        <item x="346"/>
        <item x="303"/>
        <item x="313"/>
        <item x="587"/>
        <item x="603"/>
        <item x="423"/>
        <item x="44"/>
        <item x="477"/>
        <item x="5"/>
        <item x="519"/>
        <item x="120"/>
        <item x="471"/>
        <item x="84"/>
        <item x="463"/>
        <item x="245"/>
        <item x="644"/>
        <item x="588"/>
        <item x="319"/>
        <item x="543"/>
        <item x="156"/>
        <item x="296"/>
        <item x="161"/>
        <item x="165"/>
        <item x="250"/>
        <item x="478"/>
        <item x="53"/>
        <item x="474"/>
        <item x="458"/>
        <item x="30"/>
        <item x="147"/>
        <item x="255"/>
        <item x="77"/>
        <item x="45"/>
        <item x="673"/>
        <item x="281"/>
        <item x="249"/>
        <item x="102"/>
        <item x="103"/>
        <item x="359"/>
        <item x="732"/>
        <item x="526"/>
        <item x="528"/>
        <item x="759"/>
        <item x="738"/>
        <item x="289"/>
        <item x="500"/>
        <item x="699"/>
        <item x="496"/>
        <item x="514"/>
        <item x="537"/>
        <item x="727"/>
        <item x="271"/>
        <item x="709"/>
        <item x="248"/>
        <item x="602"/>
        <item x="476"/>
        <item x="452"/>
        <item x="641"/>
        <item x="495"/>
        <item x="550"/>
        <item x="409"/>
        <item x="154"/>
        <item x="554"/>
        <item x="21"/>
        <item x="639"/>
        <item x="63"/>
        <item x="76"/>
        <item x="658"/>
        <item x="123"/>
        <item x="267"/>
        <item x="239"/>
        <item x="122"/>
        <item x="666"/>
        <item x="568"/>
        <item x="78"/>
        <item x="671"/>
        <item x="428"/>
        <item x="592"/>
        <item x="606"/>
        <item x="754"/>
        <item x="609"/>
        <item x="15"/>
        <item x="464"/>
        <item x="443"/>
        <item x="670"/>
        <item x="623"/>
        <item x="446"/>
        <item x="188"/>
        <item x="569"/>
        <item x="757"/>
        <item x="83"/>
        <item x="680"/>
        <item x="721"/>
        <item x="321"/>
        <item x="708"/>
        <item x="39"/>
        <item x="27"/>
        <item x="726"/>
        <item x="138"/>
        <item x="505"/>
        <item x="90"/>
        <item x="33"/>
        <item x="14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7">
        <item x="2"/>
        <item x="0"/>
        <item x="1"/>
        <item x="3"/>
        <item x="4"/>
        <item x="5"/>
        <item t="default"/>
      </items>
    </pivotField>
  </pivotFields>
  <rowFields count="4">
    <field x="45"/>
    <field x="11"/>
    <field x="27"/>
    <field x="28"/>
  </rowFields>
  <rowItems count="731">
    <i>
      <x/>
    </i>
    <i r="1">
      <x v="159"/>
    </i>
    <i r="2">
      <x v="684"/>
    </i>
    <i r="3">
      <x v="435"/>
    </i>
    <i r="2">
      <x v="1018"/>
    </i>
    <i r="3">
      <x v="433"/>
    </i>
    <i r="2">
      <x v="1030"/>
    </i>
    <i r="3">
      <x v="435"/>
    </i>
    <i r="1">
      <x v="359"/>
    </i>
    <i r="2">
      <x v="728"/>
    </i>
    <i r="3">
      <x v="751"/>
    </i>
    <i r="2">
      <x v="734"/>
    </i>
    <i r="3">
      <x v="374"/>
    </i>
    <i r="2">
      <x v="765"/>
    </i>
    <i r="3">
      <x v="366"/>
    </i>
    <i r="2">
      <x v="808"/>
    </i>
    <i r="3">
      <x v="266"/>
    </i>
    <i r="2">
      <x v="818"/>
    </i>
    <i r="3">
      <x v="388"/>
    </i>
    <i r="2">
      <x v="1032"/>
    </i>
    <i r="3">
      <x v="738"/>
    </i>
    <i r="1">
      <x v="369"/>
    </i>
    <i r="2">
      <x v="342"/>
    </i>
    <i r="3">
      <x v="564"/>
    </i>
    <i r="1">
      <x v="370"/>
    </i>
    <i r="2">
      <x v="342"/>
    </i>
    <i r="3">
      <x v="564"/>
    </i>
    <i>
      <x v="1"/>
    </i>
    <i r="1">
      <x v="159"/>
    </i>
    <i r="2">
      <x v="684"/>
    </i>
    <i r="3">
      <x v="435"/>
    </i>
    <i r="1">
      <x v="359"/>
    </i>
    <i r="2">
      <x v="697"/>
    </i>
    <i r="3">
      <x v="735"/>
    </i>
    <i r="2">
      <x v="728"/>
    </i>
    <i r="3">
      <x v="751"/>
    </i>
    <i r="2">
      <x v="734"/>
    </i>
    <i r="3">
      <x v="376"/>
    </i>
    <i r="2">
      <x v="761"/>
    </i>
    <i r="3">
      <x v="326"/>
    </i>
    <i r="2">
      <x v="765"/>
    </i>
    <i r="3">
      <x v="366"/>
    </i>
    <i r="2">
      <x v="818"/>
    </i>
    <i r="3">
      <x v="388"/>
    </i>
    <i r="2">
      <x v="1032"/>
    </i>
    <i r="3">
      <x v="738"/>
    </i>
    <i r="1">
      <x v="369"/>
    </i>
    <i r="2">
      <x v="342"/>
    </i>
    <i r="3">
      <x v="564"/>
    </i>
    <i r="1">
      <x v="370"/>
    </i>
    <i r="2">
      <x v="342"/>
    </i>
    <i r="3">
      <x v="564"/>
    </i>
    <i>
      <x v="2"/>
    </i>
    <i r="1">
      <x v="2"/>
    </i>
    <i r="2">
      <x v="734"/>
    </i>
    <i r="3">
      <x v="377"/>
    </i>
    <i r="2">
      <x v="765"/>
    </i>
    <i r="3">
      <x v="366"/>
    </i>
    <i r="2">
      <x v="808"/>
    </i>
    <i r="3">
      <x v="266"/>
    </i>
    <i r="2">
      <x v="818"/>
    </i>
    <i r="3">
      <x v="388"/>
    </i>
    <i r="1">
      <x v="159"/>
    </i>
    <i r="2">
      <x v="684"/>
    </i>
    <i r="3">
      <x v="435"/>
    </i>
    <i r="2">
      <x v="1018"/>
    </i>
    <i r="3">
      <x v="433"/>
    </i>
    <i r="2">
      <x v="1030"/>
    </i>
    <i r="3">
      <x v="435"/>
    </i>
    <i r="1">
      <x v="352"/>
    </i>
    <i r="2">
      <x v="432"/>
    </i>
    <i r="3">
      <x v="460"/>
    </i>
    <i r="1">
      <x v="354"/>
    </i>
    <i r="2">
      <x v="300"/>
    </i>
    <i r="3">
      <x v="18"/>
    </i>
    <i r="1">
      <x v="359"/>
    </i>
    <i r="2">
      <x v="728"/>
    </i>
    <i r="3">
      <x v="751"/>
    </i>
    <i r="2">
      <x v="734"/>
    </i>
    <i r="3">
      <x v="377"/>
    </i>
    <i r="2">
      <x v="761"/>
    </i>
    <i r="3">
      <x v="326"/>
    </i>
    <i r="2">
      <x v="765"/>
    </i>
    <i r="3">
      <x v="366"/>
    </i>
    <i r="2">
      <x v="808"/>
    </i>
    <i r="3">
      <x v="266"/>
    </i>
    <i r="2">
      <x v="812"/>
    </i>
    <i r="3">
      <x v="480"/>
    </i>
    <i r="2">
      <x v="818"/>
    </i>
    <i r="3">
      <x v="388"/>
    </i>
    <i r="2">
      <x v="1032"/>
    </i>
    <i r="3">
      <x v="738"/>
    </i>
    <i r="1">
      <x v="369"/>
    </i>
    <i r="2">
      <x v="342"/>
    </i>
    <i r="3">
      <x v="564"/>
    </i>
    <i r="1">
      <x v="370"/>
    </i>
    <i r="2">
      <x v="342"/>
    </i>
    <i r="3">
      <x v="564"/>
    </i>
    <i>
      <x v="3"/>
    </i>
    <i r="1">
      <x v="2"/>
    </i>
    <i r="2">
      <x v="765"/>
    </i>
    <i r="3">
      <x v="366"/>
    </i>
    <i r="1">
      <x v="159"/>
    </i>
    <i r="2">
      <x v="684"/>
    </i>
    <i r="3">
      <x v="436"/>
    </i>
    <i r="1">
      <x v="175"/>
    </i>
    <i r="2">
      <x v="742"/>
    </i>
    <i r="3">
      <x v="473"/>
    </i>
    <i r="1">
      <x v="178"/>
    </i>
    <i r="2">
      <x v="742"/>
    </i>
    <i r="3">
      <x v="473"/>
    </i>
    <i r="1">
      <x v="183"/>
    </i>
    <i r="2">
      <x v="742"/>
    </i>
    <i r="3">
      <x v="473"/>
    </i>
    <i r="1">
      <x v="186"/>
    </i>
    <i r="2">
      <x v="742"/>
    </i>
    <i r="3">
      <x v="473"/>
    </i>
    <i r="1">
      <x v="188"/>
    </i>
    <i r="2">
      <x v="742"/>
    </i>
    <i r="3">
      <x v="473"/>
    </i>
    <i r="1">
      <x v="190"/>
    </i>
    <i r="2">
      <x v="742"/>
    </i>
    <i r="3">
      <x v="473"/>
    </i>
    <i r="1">
      <x v="192"/>
    </i>
    <i r="2">
      <x v="742"/>
    </i>
    <i r="3">
      <x v="473"/>
    </i>
    <i r="1">
      <x v="193"/>
    </i>
    <i r="2">
      <x v="742"/>
    </i>
    <i r="3">
      <x v="473"/>
    </i>
    <i r="1">
      <x v="194"/>
    </i>
    <i r="2">
      <x v="742"/>
    </i>
    <i r="3">
      <x v="473"/>
    </i>
    <i r="1">
      <x v="202"/>
    </i>
    <i r="2">
      <x v="742"/>
    </i>
    <i r="3">
      <x v="473"/>
    </i>
    <i r="1">
      <x v="203"/>
    </i>
    <i r="2">
      <x v="742"/>
    </i>
    <i r="3">
      <x v="473"/>
    </i>
    <i r="1">
      <x v="208"/>
    </i>
    <i r="2">
      <x v="742"/>
    </i>
    <i r="3">
      <x v="473"/>
    </i>
    <i r="1">
      <x v="209"/>
    </i>
    <i r="2">
      <x v="742"/>
    </i>
    <i r="3">
      <x v="473"/>
    </i>
    <i r="1">
      <x v="214"/>
    </i>
    <i r="2">
      <x v="742"/>
    </i>
    <i r="3">
      <x v="473"/>
    </i>
    <i r="1">
      <x v="217"/>
    </i>
    <i r="2">
      <x v="742"/>
    </i>
    <i r="3">
      <x v="473"/>
    </i>
    <i r="1">
      <x v="220"/>
    </i>
    <i r="2">
      <x v="742"/>
    </i>
    <i r="3">
      <x v="473"/>
    </i>
    <i r="1">
      <x v="226"/>
    </i>
    <i r="2">
      <x v="742"/>
    </i>
    <i r="3">
      <x v="473"/>
    </i>
    <i r="1">
      <x v="229"/>
    </i>
    <i r="2">
      <x v="742"/>
    </i>
    <i r="3">
      <x v="473"/>
    </i>
    <i r="1">
      <x v="231"/>
    </i>
    <i r="2">
      <x v="742"/>
    </i>
    <i r="3">
      <x v="473"/>
    </i>
    <i r="1">
      <x v="237"/>
    </i>
    <i r="2">
      <x v="742"/>
    </i>
    <i r="3">
      <x v="473"/>
    </i>
    <i r="1">
      <x v="240"/>
    </i>
    <i r="2">
      <x v="742"/>
    </i>
    <i r="3">
      <x v="473"/>
    </i>
    <i r="1">
      <x v="241"/>
    </i>
    <i r="2">
      <x v="742"/>
    </i>
    <i r="3">
      <x v="473"/>
    </i>
    <i r="1">
      <x v="352"/>
    </i>
    <i r="2">
      <x v="432"/>
    </i>
    <i r="3">
      <x v="460"/>
    </i>
    <i r="2">
      <x v="436"/>
    </i>
    <i r="3">
      <x v="668"/>
    </i>
    <i r="1">
      <x v="354"/>
    </i>
    <i r="2">
      <x v="300"/>
    </i>
    <i r="3">
      <x v="18"/>
    </i>
    <i r="2">
      <x v="862"/>
    </i>
    <i r="3">
      <x v="511"/>
    </i>
    <i r="1">
      <x v="359"/>
    </i>
    <i r="2">
      <x v="731"/>
    </i>
    <i r="3">
      <x v="441"/>
    </i>
    <i r="2">
      <x v="734"/>
    </i>
    <i r="3">
      <x v="377"/>
    </i>
    <i r="2">
      <x v="761"/>
    </i>
    <i r="3">
      <x v="326"/>
    </i>
    <i r="2">
      <x v="765"/>
    </i>
    <i r="3">
      <x v="366"/>
    </i>
    <i r="2">
      <x v="864"/>
    </i>
    <i r="3">
      <x v="513"/>
    </i>
    <i r="2">
      <x v="1032"/>
    </i>
    <i r="3">
      <x v="738"/>
    </i>
    <i r="1">
      <x v="369"/>
    </i>
    <i r="2">
      <x v="342"/>
    </i>
    <i r="3">
      <x v="564"/>
    </i>
    <i r="1">
      <x v="370"/>
    </i>
    <i r="2">
      <x v="342"/>
    </i>
    <i r="3">
      <x v="564"/>
    </i>
    <i>
      <x v="4"/>
    </i>
    <i r="1">
      <x v="2"/>
    </i>
    <i r="2">
      <x v="765"/>
    </i>
    <i r="3">
      <x v="366"/>
    </i>
    <i r="1">
      <x v="159"/>
    </i>
    <i r="2">
      <x v="652"/>
    </i>
    <i r="3">
      <x v="404"/>
    </i>
    <i r="2">
      <x v="684"/>
    </i>
    <i r="3">
      <x v="436"/>
    </i>
    <i r="2">
      <x v="1018"/>
    </i>
    <i r="3">
      <x v="433"/>
    </i>
    <i r="1">
      <x v="173"/>
    </i>
    <i r="2">
      <x v="742"/>
    </i>
    <i r="3">
      <x v="473"/>
    </i>
    <i r="1">
      <x v="175"/>
    </i>
    <i r="2">
      <x v="742"/>
    </i>
    <i r="3">
      <x v="473"/>
    </i>
    <i r="1">
      <x v="176"/>
    </i>
    <i r="2">
      <x v="742"/>
    </i>
    <i r="3">
      <x v="473"/>
    </i>
    <i r="1">
      <x v="177"/>
    </i>
    <i r="2">
      <x v="742"/>
    </i>
    <i r="3">
      <x v="473"/>
    </i>
    <i r="1">
      <x v="178"/>
    </i>
    <i r="2">
      <x v="742"/>
    </i>
    <i r="3">
      <x v="473"/>
    </i>
    <i r="1">
      <x v="181"/>
    </i>
    <i r="2">
      <x v="742"/>
    </i>
    <i r="3">
      <x v="473"/>
    </i>
    <i r="1">
      <x v="182"/>
    </i>
    <i r="2">
      <x v="742"/>
    </i>
    <i r="3">
      <x v="473"/>
    </i>
    <i r="1">
      <x v="183"/>
    </i>
    <i r="2">
      <x v="742"/>
    </i>
    <i r="3">
      <x v="473"/>
    </i>
    <i r="1">
      <x v="184"/>
    </i>
    <i r="2">
      <x v="742"/>
    </i>
    <i r="3">
      <x v="473"/>
    </i>
    <i r="1">
      <x v="185"/>
    </i>
    <i r="2">
      <x v="742"/>
    </i>
    <i r="3">
      <x v="473"/>
    </i>
    <i r="1">
      <x v="186"/>
    </i>
    <i r="2">
      <x v="742"/>
    </i>
    <i r="3">
      <x v="473"/>
    </i>
    <i r="1">
      <x v="188"/>
    </i>
    <i r="2">
      <x v="742"/>
    </i>
    <i r="3">
      <x v="473"/>
    </i>
    <i r="1">
      <x v="190"/>
    </i>
    <i r="2">
      <x v="742"/>
    </i>
    <i r="3">
      <x v="473"/>
    </i>
    <i r="1">
      <x v="191"/>
    </i>
    <i r="2">
      <x v="742"/>
    </i>
    <i r="3">
      <x v="473"/>
    </i>
    <i r="1">
      <x v="192"/>
    </i>
    <i r="2">
      <x v="742"/>
    </i>
    <i r="3">
      <x v="473"/>
    </i>
    <i r="1">
      <x v="193"/>
    </i>
    <i r="2">
      <x v="742"/>
    </i>
    <i r="3">
      <x v="473"/>
    </i>
    <i r="1">
      <x v="194"/>
    </i>
    <i r="2">
      <x v="742"/>
    </i>
    <i r="3">
      <x v="473"/>
    </i>
    <i r="1">
      <x v="195"/>
    </i>
    <i r="2">
      <x v="742"/>
    </i>
    <i r="3">
      <x v="473"/>
    </i>
    <i r="1">
      <x v="199"/>
    </i>
    <i r="2">
      <x v="742"/>
    </i>
    <i r="3">
      <x v="473"/>
    </i>
    <i r="1">
      <x v="202"/>
    </i>
    <i r="2">
      <x v="742"/>
    </i>
    <i r="3">
      <x v="473"/>
    </i>
    <i r="1">
      <x v="203"/>
    </i>
    <i r="2">
      <x v="742"/>
    </i>
    <i r="3">
      <x v="473"/>
    </i>
    <i r="1">
      <x v="205"/>
    </i>
    <i r="2">
      <x v="742"/>
    </i>
    <i r="3">
      <x v="473"/>
    </i>
    <i r="1">
      <x v="206"/>
    </i>
    <i r="2">
      <x v="742"/>
    </i>
    <i r="3">
      <x v="473"/>
    </i>
    <i r="1">
      <x v="208"/>
    </i>
    <i r="2">
      <x v="742"/>
    </i>
    <i r="3">
      <x v="473"/>
    </i>
    <i r="1">
      <x v="209"/>
    </i>
    <i r="2">
      <x v="742"/>
    </i>
    <i r="3">
      <x v="473"/>
    </i>
    <i r="1">
      <x v="210"/>
    </i>
    <i r="2">
      <x v="742"/>
    </i>
    <i r="3">
      <x v="473"/>
    </i>
    <i r="1">
      <x v="214"/>
    </i>
    <i r="2">
      <x v="742"/>
    </i>
    <i r="3">
      <x v="473"/>
    </i>
    <i r="1">
      <x v="215"/>
    </i>
    <i r="2">
      <x v="742"/>
    </i>
    <i r="3">
      <x v="473"/>
    </i>
    <i r="1">
      <x v="217"/>
    </i>
    <i r="2">
      <x v="742"/>
    </i>
    <i r="3">
      <x v="473"/>
    </i>
    <i r="1">
      <x v="220"/>
    </i>
    <i r="2">
      <x v="742"/>
    </i>
    <i r="3">
      <x v="473"/>
    </i>
    <i r="1">
      <x v="224"/>
    </i>
    <i r="2">
      <x v="742"/>
    </i>
    <i r="3">
      <x v="473"/>
    </i>
    <i r="1">
      <x v="225"/>
    </i>
    <i r="2">
      <x v="742"/>
    </i>
    <i r="3">
      <x v="473"/>
    </i>
    <i r="1">
      <x v="226"/>
    </i>
    <i r="2">
      <x v="742"/>
    </i>
    <i r="3">
      <x v="473"/>
    </i>
    <i r="1">
      <x v="229"/>
    </i>
    <i r="2">
      <x v="742"/>
    </i>
    <i r="3">
      <x v="473"/>
    </i>
    <i r="1">
      <x v="232"/>
    </i>
    <i r="2">
      <x v="742"/>
    </i>
    <i r="3">
      <x v="473"/>
    </i>
    <i r="1">
      <x v="234"/>
    </i>
    <i r="2">
      <x v="742"/>
    </i>
    <i r="3">
      <x v="473"/>
    </i>
    <i r="1">
      <x v="235"/>
    </i>
    <i r="2">
      <x v="742"/>
    </i>
    <i r="3">
      <x v="473"/>
    </i>
    <i r="1">
      <x v="237"/>
    </i>
    <i r="2">
      <x v="742"/>
    </i>
    <i r="3">
      <x v="473"/>
    </i>
    <i r="1">
      <x v="240"/>
    </i>
    <i r="2">
      <x v="742"/>
    </i>
    <i r="3">
      <x v="473"/>
    </i>
    <i r="1">
      <x v="241"/>
    </i>
    <i r="2">
      <x v="742"/>
    </i>
    <i r="3">
      <x v="473"/>
    </i>
    <i r="1">
      <x v="244"/>
    </i>
    <i r="2">
      <x v="744"/>
    </i>
    <i r="3">
      <x v="472"/>
    </i>
    <i r="1">
      <x v="285"/>
    </i>
    <i r="2">
      <x v="682"/>
    </i>
    <i r="3">
      <x v="437"/>
    </i>
    <i r="1">
      <x v="290"/>
    </i>
    <i r="2">
      <x v="1028"/>
    </i>
    <i r="3">
      <x v="437"/>
    </i>
    <i r="1">
      <x v="306"/>
    </i>
    <i r="2">
      <x v="682"/>
    </i>
    <i r="3">
      <x v="437"/>
    </i>
    <i r="1">
      <x v="307"/>
    </i>
    <i r="2">
      <x v="682"/>
    </i>
    <i r="3">
      <x v="437"/>
    </i>
    <i r="1">
      <x v="309"/>
    </i>
    <i r="2">
      <x v="682"/>
    </i>
    <i r="3">
      <x v="437"/>
    </i>
    <i r="1">
      <x v="339"/>
    </i>
    <i r="2">
      <x v="1028"/>
    </i>
    <i r="3">
      <x v="437"/>
    </i>
    <i r="1">
      <x v="341"/>
    </i>
    <i r="2">
      <x v="682"/>
    </i>
    <i r="3">
      <x v="437"/>
    </i>
    <i r="1">
      <x v="354"/>
    </i>
    <i r="2">
      <x v="300"/>
    </i>
    <i r="3">
      <x v="18"/>
    </i>
    <i r="2">
      <x v="862"/>
    </i>
    <i r="3">
      <x v="511"/>
    </i>
    <i r="1">
      <x v="359"/>
    </i>
    <i r="2">
      <x v="734"/>
    </i>
    <i r="3">
      <x v="377"/>
    </i>
    <i r="2">
      <x v="761"/>
    </i>
    <i r="3">
      <x v="326"/>
    </i>
    <i r="2">
      <x v="765"/>
    </i>
    <i r="3">
      <x v="366"/>
    </i>
    <i r="2">
      <x v="808"/>
    </i>
    <i r="3">
      <x v="266"/>
    </i>
    <i r="2">
      <x v="812"/>
    </i>
    <i r="3">
      <x v="480"/>
    </i>
    <i r="2">
      <x v="937"/>
    </i>
    <i r="3">
      <x v="456"/>
    </i>
    <i r="2">
      <x v="941"/>
    </i>
    <i r="3">
      <x v="5"/>
    </i>
    <i r="2">
      <x v="955"/>
    </i>
    <i r="3">
      <x v="401"/>
    </i>
    <i r="2">
      <x v="1032"/>
    </i>
    <i r="3">
      <x v="738"/>
    </i>
    <i r="1">
      <x v="369"/>
    </i>
    <i r="2">
      <x v="342"/>
    </i>
    <i r="3">
      <x v="564"/>
    </i>
    <i r="1">
      <x v="370"/>
    </i>
    <i r="2">
      <x v="342"/>
    </i>
    <i r="3">
      <x v="564"/>
    </i>
    <i>
      <x v="5"/>
    </i>
    <i r="1">
      <x v="553"/>
    </i>
    <i r="2">
      <x v="802"/>
    </i>
    <i r="3">
      <x v="366"/>
    </i>
    <i r="1">
      <x v="570"/>
    </i>
    <i r="2">
      <x v="313"/>
    </i>
    <i r="3">
      <x v="20"/>
    </i>
    <i r="1">
      <x v="572"/>
    </i>
    <i r="2">
      <x v="798"/>
    </i>
    <i r="3">
      <x v="326"/>
    </i>
    <i r="2">
      <x v="802"/>
    </i>
    <i r="3">
      <x v="366"/>
    </i>
    <i r="2">
      <x v="966"/>
    </i>
    <i r="3">
      <x v="401"/>
    </i>
    <i r="1">
      <x v="628"/>
    </i>
    <i r="2">
      <x v="680"/>
    </i>
    <i r="3">
      <x v="435"/>
    </i>
    <i r="1">
      <x v="644"/>
    </i>
    <i r="2">
      <x v="776"/>
    </i>
    <i r="3">
      <x v="474"/>
    </i>
    <i r="2">
      <x v="777"/>
    </i>
    <i r="3">
      <x v="472"/>
    </i>
    <i r="1">
      <x v="647"/>
    </i>
    <i r="2">
      <x v="776"/>
    </i>
    <i r="3">
      <x v="474"/>
    </i>
    <i r="1">
      <x v="649"/>
    </i>
    <i r="2">
      <x v="776"/>
    </i>
    <i r="3">
      <x v="474"/>
    </i>
    <i r="1">
      <x v="652"/>
    </i>
    <i r="2">
      <x v="776"/>
    </i>
    <i r="3">
      <x v="474"/>
    </i>
    <i r="1">
      <x v="653"/>
    </i>
    <i r="2">
      <x v="776"/>
    </i>
    <i r="3">
      <x v="474"/>
    </i>
    <i r="1">
      <x v="654"/>
    </i>
    <i r="2">
      <x v="776"/>
    </i>
    <i r="3">
      <x v="474"/>
    </i>
    <i r="1">
      <x v="655"/>
    </i>
    <i r="2">
      <x v="776"/>
    </i>
    <i r="3">
      <x v="474"/>
    </i>
    <i r="1">
      <x v="656"/>
    </i>
    <i r="2">
      <x v="776"/>
    </i>
    <i r="3">
      <x v="474"/>
    </i>
    <i r="1">
      <x v="657"/>
    </i>
    <i r="2">
      <x v="776"/>
    </i>
    <i r="3">
      <x v="474"/>
    </i>
    <i r="1">
      <x v="660"/>
    </i>
    <i r="2">
      <x v="776"/>
    </i>
    <i r="3">
      <x v="474"/>
    </i>
    <i r="1">
      <x v="662"/>
    </i>
    <i r="2">
      <x v="776"/>
    </i>
    <i r="3">
      <x v="474"/>
    </i>
    <i r="1">
      <x v="663"/>
    </i>
    <i r="2">
      <x v="776"/>
    </i>
    <i r="3">
      <x v="474"/>
    </i>
    <i r="1">
      <x v="664"/>
    </i>
    <i r="2">
      <x v="776"/>
    </i>
    <i r="3">
      <x v="474"/>
    </i>
    <i r="1">
      <x v="665"/>
    </i>
    <i r="2">
      <x v="776"/>
    </i>
    <i r="3">
      <x v="474"/>
    </i>
    <i r="1">
      <x v="666"/>
    </i>
    <i r="2">
      <x v="776"/>
    </i>
    <i r="3">
      <x v="474"/>
    </i>
    <i r="1">
      <x v="669"/>
    </i>
    <i r="2">
      <x v="776"/>
    </i>
    <i r="3">
      <x v="474"/>
    </i>
    <i r="1">
      <x v="671"/>
    </i>
    <i r="2">
      <x v="776"/>
    </i>
    <i r="3">
      <x v="474"/>
    </i>
    <i r="1">
      <x v="672"/>
    </i>
    <i r="2">
      <x v="776"/>
    </i>
    <i r="3">
      <x v="474"/>
    </i>
    <i r="1">
      <x v="673"/>
    </i>
    <i r="2">
      <x v="776"/>
    </i>
    <i r="3">
      <x v="474"/>
    </i>
    <i r="1">
      <x v="674"/>
    </i>
    <i r="2">
      <x v="776"/>
    </i>
    <i r="3">
      <x v="474"/>
    </i>
    <i r="1">
      <x v="676"/>
    </i>
    <i r="2">
      <x v="776"/>
    </i>
    <i r="3">
      <x v="474"/>
    </i>
    <i r="1">
      <x v="677"/>
    </i>
    <i r="2">
      <x v="776"/>
    </i>
    <i r="3">
      <x v="474"/>
    </i>
    <i r="1">
      <x v="678"/>
    </i>
    <i r="2">
      <x v="776"/>
    </i>
    <i r="3">
      <x v="474"/>
    </i>
    <i r="1">
      <x v="679"/>
    </i>
    <i r="2">
      <x v="776"/>
    </i>
    <i r="3">
      <x v="474"/>
    </i>
    <i r="1">
      <x v="680"/>
    </i>
    <i r="2">
      <x v="776"/>
    </i>
    <i r="3">
      <x v="474"/>
    </i>
    <i r="1">
      <x v="681"/>
    </i>
    <i r="2">
      <x v="776"/>
    </i>
    <i r="3">
      <x v="474"/>
    </i>
    <i r="1">
      <x v="685"/>
    </i>
    <i r="2">
      <x v="776"/>
    </i>
    <i r="3">
      <x v="474"/>
    </i>
    <i r="1">
      <x v="686"/>
    </i>
    <i r="2">
      <x v="776"/>
    </i>
    <i r="3">
      <x v="474"/>
    </i>
    <i r="1">
      <x v="687"/>
    </i>
    <i r="2">
      <x v="776"/>
    </i>
    <i r="3">
      <x v="474"/>
    </i>
    <i r="1">
      <x v="688"/>
    </i>
    <i r="2">
      <x v="776"/>
    </i>
    <i r="3">
      <x v="474"/>
    </i>
    <i r="1">
      <x v="689"/>
    </i>
    <i r="2">
      <x v="776"/>
    </i>
    <i r="3">
      <x v="474"/>
    </i>
    <i r="1">
      <x v="690"/>
    </i>
    <i r="2">
      <x v="776"/>
    </i>
    <i r="3">
      <x v="474"/>
    </i>
    <i r="1">
      <x v="691"/>
    </i>
    <i r="2">
      <x v="776"/>
    </i>
    <i r="3">
      <x v="474"/>
    </i>
    <i r="1">
      <x v="692"/>
    </i>
    <i r="2">
      <x v="776"/>
    </i>
    <i r="3">
      <x v="474"/>
    </i>
    <i r="1">
      <x v="693"/>
    </i>
    <i r="2">
      <x v="776"/>
    </i>
    <i r="3">
      <x v="474"/>
    </i>
    <i r="1">
      <x v="810"/>
    </i>
    <i r="2">
      <x v="703"/>
    </i>
    <i r="3">
      <x v="745"/>
    </i>
    <i r="1">
      <x v="843"/>
    </i>
    <i r="2">
      <x v="809"/>
    </i>
    <i r="3">
      <x v="482"/>
    </i>
    <i r="1">
      <x v="844"/>
    </i>
    <i r="2">
      <x v="370"/>
    </i>
    <i r="3">
      <x v="564"/>
    </i>
    <i r="1">
      <x v="846"/>
    </i>
    <i r="2">
      <x v="370"/>
    </i>
    <i r="3">
      <x v="564"/>
    </i>
    <i r="1">
      <x v="849"/>
    </i>
    <i r="2">
      <x v="370"/>
    </i>
    <i r="3">
      <x v="564"/>
    </i>
    <i r="1">
      <x v="850"/>
    </i>
    <i r="2">
      <x v="370"/>
    </i>
    <i r="3">
      <x v="564"/>
    </i>
    <i r="1">
      <x v="852"/>
    </i>
    <i r="2">
      <x v="370"/>
    </i>
    <i r="3">
      <x v="564"/>
    </i>
    <i r="1">
      <x v="855"/>
    </i>
    <i r="2">
      <x v="370"/>
    </i>
    <i r="3">
      <x v="564"/>
    </i>
    <i r="1">
      <x v="856"/>
    </i>
    <i r="2">
      <x v="370"/>
    </i>
    <i r="3">
      <x v="564"/>
    </i>
    <i r="1">
      <x v="857"/>
    </i>
    <i r="2">
      <x v="370"/>
    </i>
    <i r="3">
      <x v="564"/>
    </i>
    <i r="1">
      <x v="858"/>
    </i>
    <i r="2">
      <x v="370"/>
    </i>
    <i r="3">
      <x v="564"/>
    </i>
    <i r="1">
      <x v="859"/>
    </i>
    <i r="2">
      <x v="370"/>
    </i>
    <i r="3">
      <x v="564"/>
    </i>
    <i r="1">
      <x v="860"/>
    </i>
    <i r="2">
      <x v="370"/>
    </i>
    <i r="3">
      <x v="564"/>
    </i>
    <i r="1">
      <x v="862"/>
    </i>
    <i r="2">
      <x v="370"/>
    </i>
    <i r="3">
      <x v="564"/>
    </i>
    <i r="1">
      <x v="864"/>
    </i>
    <i r="2">
      <x v="370"/>
    </i>
    <i r="3">
      <x v="564"/>
    </i>
    <i r="1">
      <x v="865"/>
    </i>
    <i r="2">
      <x v="370"/>
    </i>
    <i r="3">
      <x v="564"/>
    </i>
    <i r="1">
      <x v="866"/>
    </i>
    <i r="2">
      <x v="370"/>
    </i>
    <i r="3">
      <x v="564"/>
    </i>
    <i r="1">
      <x v="867"/>
    </i>
    <i r="2">
      <x v="370"/>
    </i>
    <i r="3">
      <x v="564"/>
    </i>
    <i r="1">
      <x v="868"/>
    </i>
    <i r="2">
      <x v="370"/>
    </i>
    <i r="3">
      <x v="564"/>
    </i>
    <i r="1">
      <x v="869"/>
    </i>
    <i r="2">
      <x v="370"/>
    </i>
    <i r="3">
      <x v="564"/>
    </i>
    <i r="1">
      <x v="873"/>
    </i>
    <i r="2">
      <x v="370"/>
    </i>
    <i r="3">
      <x v="564"/>
    </i>
    <i r="1">
      <x v="876"/>
    </i>
    <i r="2">
      <x v="370"/>
    </i>
    <i r="3">
      <x v="564"/>
    </i>
    <i r="1">
      <x v="877"/>
    </i>
    <i r="2">
      <x v="370"/>
    </i>
    <i r="3">
      <x v="564"/>
    </i>
    <i r="1">
      <x v="878"/>
    </i>
    <i r="2">
      <x v="370"/>
    </i>
    <i r="3">
      <x v="564"/>
    </i>
    <i r="1">
      <x v="879"/>
    </i>
    <i r="2">
      <x v="370"/>
    </i>
    <i r="3">
      <x v="564"/>
    </i>
    <i r="1">
      <x v="881"/>
    </i>
    <i r="2">
      <x v="370"/>
    </i>
    <i r="3">
      <x v="564"/>
    </i>
    <i r="1">
      <x v="882"/>
    </i>
    <i r="2">
      <x v="370"/>
    </i>
    <i r="3">
      <x v="564"/>
    </i>
    <i r="1">
      <x v="886"/>
    </i>
    <i r="2">
      <x v="370"/>
    </i>
    <i r="3">
      <x v="564"/>
    </i>
    <i r="1">
      <x v="887"/>
    </i>
    <i r="2">
      <x v="370"/>
    </i>
    <i r="3">
      <x v="564"/>
    </i>
    <i r="1">
      <x v="889"/>
    </i>
    <i r="2">
      <x v="370"/>
    </i>
    <i r="3">
      <x v="564"/>
    </i>
    <i r="1">
      <x v="892"/>
    </i>
    <i r="2">
      <x v="370"/>
    </i>
    <i r="3">
      <x v="564"/>
    </i>
    <i r="1">
      <x v="896"/>
    </i>
    <i r="2">
      <x v="370"/>
    </i>
    <i r="3">
      <x v="564"/>
    </i>
    <i r="1">
      <x v="897"/>
    </i>
    <i r="2">
      <x v="370"/>
    </i>
    <i r="3">
      <x v="564"/>
    </i>
    <i r="1">
      <x v="898"/>
    </i>
    <i r="2">
      <x v="370"/>
    </i>
    <i r="3">
      <x v="564"/>
    </i>
    <i r="1">
      <x v="901"/>
    </i>
    <i r="2">
      <x v="370"/>
    </i>
    <i r="3">
      <x v="564"/>
    </i>
    <i r="1">
      <x v="903"/>
    </i>
    <i r="2">
      <x v="370"/>
    </i>
    <i r="3">
      <x v="564"/>
    </i>
    <i r="1">
      <x v="904"/>
    </i>
    <i r="2">
      <x v="370"/>
    </i>
    <i r="3">
      <x v="564"/>
    </i>
    <i r="1">
      <x v="906"/>
    </i>
    <i r="2">
      <x v="370"/>
    </i>
    <i r="3">
      <x v="564"/>
    </i>
    <i r="1">
      <x v="907"/>
    </i>
    <i r="2">
      <x v="370"/>
    </i>
    <i r="3">
      <x v="564"/>
    </i>
    <i r="1">
      <x v="909"/>
    </i>
    <i r="2">
      <x v="370"/>
    </i>
    <i r="3">
      <x v="564"/>
    </i>
    <i r="1">
      <x v="912"/>
    </i>
    <i r="2">
      <x v="370"/>
    </i>
    <i r="3">
      <x v="564"/>
    </i>
    <i r="1">
      <x v="913"/>
    </i>
    <i r="2">
      <x v="370"/>
    </i>
    <i r="3">
      <x v="564"/>
    </i>
    <i r="1">
      <x v="917"/>
    </i>
    <i r="2">
      <x v="370"/>
    </i>
    <i r="3">
      <x v="564"/>
    </i>
    <i r="1">
      <x v="922"/>
    </i>
    <i r="2">
      <x v="370"/>
    </i>
    <i r="3">
      <x v="564"/>
    </i>
    <i r="1">
      <x v="926"/>
    </i>
    <i r="2">
      <x v="370"/>
    </i>
    <i r="3">
      <x v="564"/>
    </i>
    <i r="1">
      <x v="929"/>
    </i>
    <i r="2">
      <x v="370"/>
    </i>
    <i r="3">
      <x v="564"/>
    </i>
    <i r="1">
      <x v="931"/>
    </i>
    <i r="2">
      <x v="370"/>
    </i>
    <i r="3">
      <x v="564"/>
    </i>
    <i r="1">
      <x v="932"/>
    </i>
    <i r="2">
      <x v="370"/>
    </i>
    <i r="3">
      <x v="564"/>
    </i>
    <i r="1">
      <x v="933"/>
    </i>
    <i r="2">
      <x v="370"/>
    </i>
    <i r="3">
      <x v="564"/>
    </i>
    <i r="1">
      <x v="935"/>
    </i>
    <i r="2">
      <x v="370"/>
    </i>
    <i r="3">
      <x v="564"/>
    </i>
    <i r="1">
      <x v="936"/>
    </i>
    <i r="2">
      <x v="370"/>
    </i>
    <i r="3">
      <x v="564"/>
    </i>
    <i r="1">
      <x v="937"/>
    </i>
    <i r="2">
      <x v="370"/>
    </i>
    <i r="3">
      <x v="564"/>
    </i>
    <i r="1">
      <x v="938"/>
    </i>
    <i r="2">
      <x v="370"/>
    </i>
    <i r="3">
      <x v="564"/>
    </i>
    <i r="1">
      <x v="940"/>
    </i>
    <i r="2">
      <x v="370"/>
    </i>
    <i r="3">
      <x v="564"/>
    </i>
    <i r="1">
      <x v="945"/>
    </i>
    <i r="2">
      <x v="370"/>
    </i>
    <i r="3">
      <x v="564"/>
    </i>
    <i r="1">
      <x v="953"/>
    </i>
    <i r="2">
      <x v="370"/>
    </i>
    <i r="3">
      <x v="564"/>
    </i>
    <i r="1">
      <x v="956"/>
    </i>
    <i r="2">
      <x v="370"/>
    </i>
    <i r="3">
      <x v="564"/>
    </i>
    <i r="1">
      <x v="957"/>
    </i>
    <i r="2">
      <x v="370"/>
    </i>
    <i r="3">
      <x v="564"/>
    </i>
    <i r="1">
      <x v="962"/>
    </i>
    <i r="2">
      <x v="370"/>
    </i>
    <i r="3">
      <x v="564"/>
    </i>
    <i r="1">
      <x v="963"/>
    </i>
    <i r="2">
      <x v="370"/>
    </i>
    <i r="3">
      <x v="564"/>
    </i>
    <i r="1">
      <x v="969"/>
    </i>
    <i r="2">
      <x v="370"/>
    </i>
    <i r="3">
      <x v="564"/>
    </i>
    <i r="1">
      <x v="981"/>
    </i>
    <i r="2">
      <x v="370"/>
    </i>
    <i r="3">
      <x v="564"/>
    </i>
    <i r="1">
      <x v="982"/>
    </i>
    <i r="2">
      <x v="370"/>
    </i>
    <i r="3">
      <x v="564"/>
    </i>
    <i r="1">
      <x v="984"/>
    </i>
    <i r="2">
      <x v="370"/>
    </i>
    <i r="3">
      <x v="564"/>
    </i>
    <i r="1">
      <x v="988"/>
    </i>
    <i r="2">
      <x v="370"/>
    </i>
    <i r="3">
      <x v="564"/>
    </i>
    <i r="1">
      <x v="993"/>
    </i>
    <i r="2">
      <x v="370"/>
    </i>
    <i r="3">
      <x v="564"/>
    </i>
    <i r="1">
      <x v="1000"/>
    </i>
    <i r="2">
      <x v="370"/>
    </i>
    <i r="3">
      <x v="564"/>
    </i>
    <i r="1">
      <x v="1002"/>
    </i>
    <i r="2">
      <x v="370"/>
    </i>
    <i r="3">
      <x v="564"/>
    </i>
    <i r="1">
      <x v="1004"/>
    </i>
    <i r="2">
      <x v="370"/>
    </i>
    <i r="3">
      <x v="564"/>
    </i>
    <i r="1">
      <x v="1014"/>
    </i>
    <i r="2">
      <x v="370"/>
    </i>
    <i r="3">
      <x v="564"/>
    </i>
    <i r="1">
      <x v="1016"/>
    </i>
    <i r="2">
      <x v="370"/>
    </i>
    <i r="3">
      <x v="564"/>
    </i>
    <i r="1">
      <x v="1021"/>
    </i>
    <i r="2">
      <x v="370"/>
    </i>
    <i r="3">
      <x v="564"/>
    </i>
    <i r="1">
      <x v="1022"/>
    </i>
    <i r="2">
      <x v="370"/>
    </i>
    <i r="3">
      <x v="564"/>
    </i>
    <i r="1">
      <x v="1023"/>
    </i>
    <i r="2">
      <x v="370"/>
    </i>
    <i r="3">
      <x v="564"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7" hier="-1"/>
  </pageFields>
  <dataFields count="1">
    <dataField name="Soma de val_receita_arrecadada" fld="43" baseField="0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47">
    <queryTableFields count="46">
      <queryTableField id="1" name="num_mes" tableColumnId="1"/>
      <queryTableField id="2" name="cod_poder" tableColumnId="2"/>
      <queryTableField id="3" name="nom_poder" tableColumnId="3"/>
      <queryTableField id="4" name="cod_orgao" tableColumnId="4"/>
      <queryTableField id="5" name="nom_orgao" tableColumnId="5"/>
      <queryTableField id="6" name="cod_unidade_gestora" tableColumnId="6"/>
      <queryTableField id="7" name="nom_unidade_gestora" tableColumnId="7"/>
      <queryTableField id="8" name="cod_unidade_orcamentaria" tableColumnId="8"/>
      <queryTableField id="9" name="nom_unidade_orcamentaria" tableColumnId="9"/>
      <queryTableField id="10" name="cod_gestao" tableColumnId="10"/>
      <queryTableField id="11" name="nom_gestao" tableColumnId="11"/>
      <queryTableField id="12" name="cod_fonte_recurso" tableColumnId="12"/>
      <queryTableField id="13" name="nom_fonte_recurso" tableColumnId="13"/>
      <queryTableField id="14" name="cod_categoria" tableColumnId="14"/>
      <queryTableField id="15" name="nom_categoria" tableColumnId="15"/>
      <queryTableField id="16" name="cod_origem" tableColumnId="16"/>
      <queryTableField id="17" name="nom_origem" tableColumnId="17"/>
      <queryTableField id="18" name="cod_especie" tableColumnId="18"/>
      <queryTableField id="19" name="nom_especie" tableColumnId="19"/>
      <queryTableField id="20" name="cod_desdobramento_nivel1" tableColumnId="20"/>
      <queryTableField id="21" name="nom_desdobramento_nivel1" tableColumnId="21"/>
      <queryTableField id="22" name="cod_desdobramento_nivel2" tableColumnId="22"/>
      <queryTableField id="23" name="nom_desdobramento_nivel2" tableColumnId="23"/>
      <queryTableField id="24" name="cod_desdobramento_nivel3" tableColumnId="24"/>
      <queryTableField id="25" name="nom_desdobramento_nivel3" tableColumnId="25"/>
      <queryTableField id="26" name="cod_tipo" tableColumnId="26"/>
      <queryTableField id="27" name="nom_tipo" tableColumnId="27"/>
      <queryTableField id="28" name="cod_detalhamento" tableColumnId="28"/>
      <queryTableField id="29" name="nom_detalhamento" tableColumnId="29"/>
      <queryTableField id="30" name="cod_conta_contabil" tableColumnId="30"/>
      <queryTableField id="31" name="nom_conta_contabil" tableColumnId="31"/>
      <queryTableField id="32" name="cod_conta_contabil_titulo" tableColumnId="32"/>
      <queryTableField id="33" name="nom_conta_contabil_titulo" tableColumnId="33"/>
      <queryTableField id="34" name="cod_conta_contabil_subtitulo" tableColumnId="34"/>
      <queryTableField id="35" name="nom_conta_contabil_subtitulo" tableColumnId="35"/>
      <queryTableField id="36" name="cod_conta_contabil_item" tableColumnId="36"/>
      <queryTableField id="37" name="nom_conta_contabil_item" tableColumnId="37"/>
      <queryTableField id="38" name="cod_conta_contabil_subitem" tableColumnId="38"/>
      <queryTableField id="39" name="nom_conta_contabil_subitem" tableColumnId="39"/>
      <queryTableField id="40" name="cod_conta_contabil_especificacao" tableColumnId="40"/>
      <queryTableField id="41" name="nom_conta_contabil_especificacao" tableColumnId="41"/>
      <queryTableField id="42" name="val_receita_orcada" tableColumnId="42"/>
      <queryTableField id="43" name="val_receita_orcada_deducao" tableColumnId="43"/>
      <queryTableField id="44" name="val_receita_arrecadada" tableColumnId="44"/>
      <queryTableField id="45" name="val_receita_arrecadada_deducao" tableColumnId="45"/>
      <queryTableField id="46" name="num_ano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at_receita_orcamentaria_coedt" displayName="fat_receita_orcamentaria_coedt" ref="A1:AT117700" tableType="queryTable" totalsRowShown="0">
  <autoFilter ref="A1:AT117700"/>
  <tableColumns count="46">
    <tableColumn id="1" uniqueName="1" name="num_mes" queryTableFieldId="1"/>
    <tableColumn id="2" uniqueName="2" name="cod_poder" queryTableFieldId="2"/>
    <tableColumn id="3" uniqueName="3" name="nom_poder" queryTableFieldId="3"/>
    <tableColumn id="4" uniqueName="4" name="cod_orgao" queryTableFieldId="4"/>
    <tableColumn id="5" uniqueName="5" name="nom_orgao" queryTableFieldId="5"/>
    <tableColumn id="6" uniqueName="6" name="cod_unidade_gestora" queryTableFieldId="6"/>
    <tableColumn id="7" uniqueName="7" name="nom_unidade_gestora" queryTableFieldId="7"/>
    <tableColumn id="8" uniqueName="8" name="cod_unidade_orcamentaria" queryTableFieldId="8"/>
    <tableColumn id="9" uniqueName="9" name="nom_unidade_orcamentaria" queryTableFieldId="9"/>
    <tableColumn id="10" uniqueName="10" name="cod_gestao" queryTableFieldId="10"/>
    <tableColumn id="11" uniqueName="11" name="nom_gestao" queryTableFieldId="11"/>
    <tableColumn id="12" uniqueName="12" name="cod_fonte_recurso" queryTableFieldId="12"/>
    <tableColumn id="13" uniqueName="13" name="nom_fonte_recurso" queryTableFieldId="13"/>
    <tableColumn id="14" uniqueName="14" name="cod_categoria" queryTableFieldId="14"/>
    <tableColumn id="15" uniqueName="15" name="nom_categoria" queryTableFieldId="15"/>
    <tableColumn id="16" uniqueName="16" name="cod_origem" queryTableFieldId="16"/>
    <tableColumn id="17" uniqueName="17" name="nom_origem" queryTableFieldId="17"/>
    <tableColumn id="18" uniqueName="18" name="cod_especie" queryTableFieldId="18"/>
    <tableColumn id="19" uniqueName="19" name="nom_especie" queryTableFieldId="19"/>
    <tableColumn id="20" uniqueName="20" name="cod_desdobramento_nivel1" queryTableFieldId="20"/>
    <tableColumn id="21" uniqueName="21" name="nom_desdobramento_nivel1" queryTableFieldId="21"/>
    <tableColumn id="22" uniqueName="22" name="cod_desdobramento_nivel2" queryTableFieldId="22"/>
    <tableColumn id="23" uniqueName="23" name="nom_desdobramento_nivel2" queryTableFieldId="23"/>
    <tableColumn id="24" uniqueName="24" name="cod_desdobramento_nivel3" queryTableFieldId="24"/>
    <tableColumn id="25" uniqueName="25" name="nom_desdobramento_nivel3" queryTableFieldId="25"/>
    <tableColumn id="26" uniqueName="26" name="cod_tipo" queryTableFieldId="26"/>
    <tableColumn id="27" uniqueName="27" name="nom_tipo" queryTableFieldId="27"/>
    <tableColumn id="28" uniqueName="28" name="cod_detalhamento" queryTableFieldId="28"/>
    <tableColumn id="29" uniqueName="29" name="nom_detalhamento" queryTableFieldId="29"/>
    <tableColumn id="30" uniqueName="30" name="cod_conta_contabil" queryTableFieldId="30"/>
    <tableColumn id="31" uniqueName="31" name="nom_conta_contabil" queryTableFieldId="31"/>
    <tableColumn id="32" uniqueName="32" name="cod_conta_contabil_titulo" queryTableFieldId="32"/>
    <tableColumn id="33" uniqueName="33" name="nom_conta_contabil_titulo" queryTableFieldId="33"/>
    <tableColumn id="34" uniqueName="34" name="cod_conta_contabil_subtitulo" queryTableFieldId="34"/>
    <tableColumn id="35" uniqueName="35" name="nom_conta_contabil_subtitulo" queryTableFieldId="35"/>
    <tableColumn id="36" uniqueName="36" name="cod_conta_contabil_item" queryTableFieldId="36"/>
    <tableColumn id="37" uniqueName="37" name="nom_conta_contabil_item" queryTableFieldId="37"/>
    <tableColumn id="38" uniqueName="38" name="cod_conta_contabil_subitem" queryTableFieldId="38"/>
    <tableColumn id="39" uniqueName="39" name="nom_conta_contabil_subitem" queryTableFieldId="39"/>
    <tableColumn id="40" uniqueName="40" name="cod_conta_contabil_especificacao" queryTableFieldId="40"/>
    <tableColumn id="41" uniqueName="41" name="nom_conta_contabil_especificacao" queryTableFieldId="41"/>
    <tableColumn id="42" uniqueName="42" name="val_receita_orcada" queryTableFieldId="42"/>
    <tableColumn id="43" uniqueName="43" name="val_receita_orcada_deducao" queryTableFieldId="43"/>
    <tableColumn id="44" uniqueName="44" name="val_receita_arrecadada" queryTableFieldId="44"/>
    <tableColumn id="45" uniqueName="45" name="val_receita_arrecadada_deducao" queryTableFieldId="45"/>
    <tableColumn id="46" uniqueName="46" name="num_ano" queryTableField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33"/>
  <sheetViews>
    <sheetView tabSelected="1" workbookViewId="0">
      <selection activeCell="E4" sqref="E4"/>
    </sheetView>
  </sheetViews>
  <sheetFormatPr defaultRowHeight="15" x14ac:dyDescent="0.25"/>
  <cols>
    <col min="1" max="1" width="30.140625" customWidth="1"/>
    <col min="2" max="2" width="19.5703125" customWidth="1"/>
    <col min="3" max="7" width="18" bestFit="1" customWidth="1"/>
    <col min="8" max="8" width="19" bestFit="1" customWidth="1"/>
  </cols>
  <sheetData>
    <row r="1" spans="1:8" ht="18.75" x14ac:dyDescent="0.3">
      <c r="A1" s="6" t="s">
        <v>5800</v>
      </c>
    </row>
    <row r="2" spans="1:8" ht="18.75" x14ac:dyDescent="0.3">
      <c r="A2" s="6" t="s">
        <v>5825</v>
      </c>
    </row>
    <row r="5" spans="1:8" x14ac:dyDescent="0.25">
      <c r="A5" s="2" t="s">
        <v>7</v>
      </c>
      <c r="B5" t="s">
        <v>5801</v>
      </c>
    </row>
    <row r="7" spans="1:8" x14ac:dyDescent="0.25">
      <c r="A7" s="2" t="s">
        <v>5799</v>
      </c>
      <c r="B7" s="2" t="s">
        <v>5802</v>
      </c>
    </row>
    <row r="8" spans="1:8" x14ac:dyDescent="0.25">
      <c r="A8" s="2" t="s">
        <v>5803</v>
      </c>
      <c r="B8">
        <v>2018</v>
      </c>
      <c r="C8">
        <v>2019</v>
      </c>
      <c r="D8">
        <v>2020</v>
      </c>
      <c r="E8">
        <v>2021</v>
      </c>
      <c r="F8">
        <v>2022</v>
      </c>
      <c r="G8">
        <v>2023</v>
      </c>
      <c r="H8" t="s">
        <v>5798</v>
      </c>
    </row>
    <row r="9" spans="1:8" x14ac:dyDescent="0.25">
      <c r="A9" s="3" t="s">
        <v>462</v>
      </c>
      <c r="B9" s="5">
        <v>26016093054.909992</v>
      </c>
      <c r="C9" s="5">
        <v>29239479717.490025</v>
      </c>
      <c r="D9" s="5">
        <v>29745519699.570038</v>
      </c>
      <c r="E9" s="5">
        <v>35959119432.649971</v>
      </c>
      <c r="F9" s="5">
        <v>43397976028.92997</v>
      </c>
      <c r="G9" s="5"/>
      <c r="H9" s="5">
        <v>164358187933.54999</v>
      </c>
    </row>
    <row r="10" spans="1:8" x14ac:dyDescent="0.25">
      <c r="A10" s="3" t="s">
        <v>187</v>
      </c>
      <c r="B10" s="5">
        <v>46444281.529999986</v>
      </c>
      <c r="C10" s="5">
        <v>54901760.100000001</v>
      </c>
      <c r="D10" s="5">
        <v>93329235.379999995</v>
      </c>
      <c r="E10" s="5">
        <v>95155428.659999982</v>
      </c>
      <c r="F10" s="5">
        <v>140988548.05000001</v>
      </c>
      <c r="G10" s="5"/>
      <c r="H10" s="5">
        <v>430819253.71999997</v>
      </c>
    </row>
    <row r="11" spans="1:8" x14ac:dyDescent="0.25">
      <c r="A11" s="3" t="s">
        <v>131</v>
      </c>
      <c r="B11" s="5"/>
      <c r="C11" s="5"/>
      <c r="D11" s="5">
        <v>362065743.07000035</v>
      </c>
      <c r="E11" s="5">
        <v>461887943.32999951</v>
      </c>
      <c r="F11" s="5">
        <v>533561816.92000043</v>
      </c>
      <c r="G11" s="5"/>
      <c r="H11" s="5">
        <v>1357515503.3200002</v>
      </c>
    </row>
    <row r="12" spans="1:8" x14ac:dyDescent="0.25">
      <c r="A12" s="3" t="s">
        <v>1150</v>
      </c>
      <c r="B12" s="5">
        <v>0</v>
      </c>
      <c r="C12" s="5">
        <v>0</v>
      </c>
      <c r="D12" s="5">
        <v>0</v>
      </c>
      <c r="E12" s="5">
        <v>0</v>
      </c>
      <c r="F12" s="5">
        <v>0</v>
      </c>
      <c r="G12" s="5"/>
      <c r="H12" s="5">
        <v>0</v>
      </c>
    </row>
    <row r="13" spans="1:8" x14ac:dyDescent="0.25">
      <c r="A13" s="3" t="s">
        <v>1946</v>
      </c>
      <c r="B13" s="5">
        <v>36.46</v>
      </c>
      <c r="C13" s="5">
        <v>0</v>
      </c>
      <c r="D13" s="5">
        <v>0</v>
      </c>
      <c r="E13" s="5"/>
      <c r="F13" s="5">
        <v>0</v>
      </c>
      <c r="G13" s="5"/>
      <c r="H13" s="5">
        <v>36.46</v>
      </c>
    </row>
    <row r="14" spans="1:8" x14ac:dyDescent="0.25">
      <c r="A14" s="3" t="s">
        <v>711</v>
      </c>
      <c r="B14" s="5">
        <v>147228776.62999994</v>
      </c>
      <c r="C14" s="5">
        <v>165436840.58000004</v>
      </c>
      <c r="D14" s="5">
        <v>106132392.95999999</v>
      </c>
      <c r="E14" s="5">
        <v>75148782.289999992</v>
      </c>
      <c r="F14" s="5">
        <v>149016961.38</v>
      </c>
      <c r="G14" s="5"/>
      <c r="H14" s="5">
        <v>642963753.83999991</v>
      </c>
    </row>
    <row r="15" spans="1:8" x14ac:dyDescent="0.25">
      <c r="A15" s="3" t="s">
        <v>775</v>
      </c>
      <c r="B15" s="5">
        <v>51637287.629999995</v>
      </c>
      <c r="C15" s="5">
        <v>57966772.280000001</v>
      </c>
      <c r="D15" s="5">
        <v>36968746.870000005</v>
      </c>
      <c r="E15" s="5">
        <v>21707092.800000001</v>
      </c>
      <c r="F15" s="5">
        <v>51100430.050000019</v>
      </c>
      <c r="G15" s="5"/>
      <c r="H15" s="5">
        <v>219380329.63000003</v>
      </c>
    </row>
    <row r="16" spans="1:8" x14ac:dyDescent="0.25">
      <c r="A16" s="3" t="s">
        <v>525</v>
      </c>
      <c r="B16" s="5">
        <v>216692469.42999989</v>
      </c>
      <c r="C16" s="5">
        <v>245658929.47</v>
      </c>
      <c r="D16" s="5">
        <v>118235006.44999999</v>
      </c>
      <c r="E16" s="5">
        <v>111317714.35000002</v>
      </c>
      <c r="F16" s="5">
        <v>148013984.41999999</v>
      </c>
      <c r="G16" s="5"/>
      <c r="H16" s="5">
        <v>839918104.11999989</v>
      </c>
    </row>
    <row r="17" spans="1:8" x14ac:dyDescent="0.25">
      <c r="A17" s="3" t="s">
        <v>506</v>
      </c>
      <c r="B17" s="5">
        <v>243065769.28999999</v>
      </c>
      <c r="C17" s="5">
        <v>272912314.01000005</v>
      </c>
      <c r="D17" s="5">
        <v>172073650.22000003</v>
      </c>
      <c r="E17" s="5">
        <v>118071142.07000001</v>
      </c>
      <c r="F17" s="5">
        <v>241076503.71000001</v>
      </c>
      <c r="G17" s="5"/>
      <c r="H17" s="5">
        <v>1047199379.3000002</v>
      </c>
    </row>
    <row r="18" spans="1:8" x14ac:dyDescent="0.25">
      <c r="A18" s="3" t="s">
        <v>1057</v>
      </c>
      <c r="B18" s="5">
        <v>110859643.54000001</v>
      </c>
      <c r="C18" s="5">
        <v>124282608.13000003</v>
      </c>
      <c r="D18" s="5">
        <v>88409529.010000005</v>
      </c>
      <c r="E18" s="5">
        <v>99859933.849999979</v>
      </c>
      <c r="F18" s="5">
        <v>109471104.28999996</v>
      </c>
      <c r="G18" s="5"/>
      <c r="H18" s="5">
        <v>532882818.81999993</v>
      </c>
    </row>
    <row r="19" spans="1:8" x14ac:dyDescent="0.25">
      <c r="A19" s="3" t="s">
        <v>1221</v>
      </c>
      <c r="B19" s="5">
        <v>15387652.65</v>
      </c>
      <c r="C19" s="5">
        <v>16540606.760000004</v>
      </c>
      <c r="D19" s="5">
        <v>10490607.849999998</v>
      </c>
      <c r="E19" s="5">
        <v>7226989.9499999993</v>
      </c>
      <c r="F19" s="5">
        <v>14594387.379999999</v>
      </c>
      <c r="G19" s="5"/>
      <c r="H19" s="5">
        <v>64240244.590000004</v>
      </c>
    </row>
    <row r="20" spans="1:8" x14ac:dyDescent="0.25">
      <c r="A20" s="3" t="s">
        <v>2503</v>
      </c>
      <c r="B20" s="5"/>
      <c r="C20" s="5">
        <v>0</v>
      </c>
      <c r="D20" s="5"/>
      <c r="E20" s="5"/>
      <c r="F20" s="5"/>
      <c r="G20" s="5"/>
      <c r="H20" s="5">
        <v>0</v>
      </c>
    </row>
    <row r="21" spans="1:8" x14ac:dyDescent="0.25">
      <c r="A21" s="3" t="s">
        <v>911</v>
      </c>
      <c r="B21" s="5"/>
      <c r="C21" s="5"/>
      <c r="D21" s="5">
        <v>41738565.56000001</v>
      </c>
      <c r="E21" s="5">
        <v>21530539.030000005</v>
      </c>
      <c r="F21" s="5">
        <v>61954208.859999985</v>
      </c>
      <c r="G21" s="5"/>
      <c r="H21" s="5">
        <v>125223313.45</v>
      </c>
    </row>
    <row r="22" spans="1:8" x14ac:dyDescent="0.25">
      <c r="A22" s="3" t="s">
        <v>2546</v>
      </c>
      <c r="B22" s="5"/>
      <c r="C22" s="5"/>
      <c r="D22" s="5">
        <v>13077053.119999999</v>
      </c>
      <c r="E22" s="5">
        <v>59622711.290000014</v>
      </c>
      <c r="F22" s="5"/>
      <c r="G22" s="5"/>
      <c r="H22" s="5">
        <v>72699764.410000011</v>
      </c>
    </row>
    <row r="23" spans="1:8" x14ac:dyDescent="0.25">
      <c r="A23" s="3" t="s">
        <v>2611</v>
      </c>
      <c r="B23" s="5"/>
      <c r="C23" s="5"/>
      <c r="D23" s="5">
        <v>4257644.7299999995</v>
      </c>
      <c r="E23" s="5">
        <v>24914100.74000001</v>
      </c>
      <c r="F23" s="5">
        <v>0</v>
      </c>
      <c r="G23" s="5"/>
      <c r="H23" s="5">
        <v>29171745.47000001</v>
      </c>
    </row>
    <row r="24" spans="1:8" x14ac:dyDescent="0.25">
      <c r="A24" s="3" t="s">
        <v>438</v>
      </c>
      <c r="B24" s="5"/>
      <c r="C24" s="5"/>
      <c r="D24" s="5">
        <v>4115727.42</v>
      </c>
      <c r="E24" s="5">
        <v>28538047.530000001</v>
      </c>
      <c r="F24" s="5"/>
      <c r="G24" s="5"/>
      <c r="H24" s="5">
        <v>32653774.950000003</v>
      </c>
    </row>
    <row r="25" spans="1:8" x14ac:dyDescent="0.25">
      <c r="A25" s="3" t="s">
        <v>2718</v>
      </c>
      <c r="B25" s="5"/>
      <c r="C25" s="5"/>
      <c r="D25" s="5">
        <v>22261401.909999996</v>
      </c>
      <c r="E25" s="5">
        <v>101843656.91999997</v>
      </c>
      <c r="F25" s="5"/>
      <c r="G25" s="5"/>
      <c r="H25" s="5">
        <v>124105058.82999997</v>
      </c>
    </row>
    <row r="26" spans="1:8" x14ac:dyDescent="0.25">
      <c r="A26" s="3" t="s">
        <v>668</v>
      </c>
      <c r="B26" s="5"/>
      <c r="C26" s="5"/>
      <c r="D26" s="5">
        <v>1277291.83</v>
      </c>
      <c r="E26" s="5">
        <v>6085883.1799999969</v>
      </c>
      <c r="F26" s="5"/>
      <c r="G26" s="5"/>
      <c r="H26" s="5">
        <v>7363175.009999997</v>
      </c>
    </row>
    <row r="27" spans="1:8" x14ac:dyDescent="0.25">
      <c r="A27" s="3" t="s">
        <v>2554</v>
      </c>
      <c r="B27" s="5"/>
      <c r="C27" s="5"/>
      <c r="D27" s="5">
        <v>8190894.4900000021</v>
      </c>
      <c r="E27" s="5">
        <v>34993876.429999985</v>
      </c>
      <c r="F27" s="5"/>
      <c r="G27" s="5"/>
      <c r="H27" s="5">
        <v>43184770.919999987</v>
      </c>
    </row>
    <row r="28" spans="1:8" x14ac:dyDescent="0.25">
      <c r="A28" s="3" t="s">
        <v>2124</v>
      </c>
      <c r="B28" s="5">
        <v>0</v>
      </c>
      <c r="C28" s="5">
        <v>0</v>
      </c>
      <c r="D28" s="5">
        <v>0</v>
      </c>
      <c r="E28" s="5">
        <v>0</v>
      </c>
      <c r="F28" s="5">
        <v>0</v>
      </c>
      <c r="G28" s="5"/>
      <c r="H28" s="5">
        <v>0</v>
      </c>
    </row>
    <row r="29" spans="1:8" x14ac:dyDescent="0.25">
      <c r="A29" s="3" t="s">
        <v>2712</v>
      </c>
      <c r="B29" s="5"/>
      <c r="C29" s="5"/>
      <c r="D29" s="5">
        <v>3708738.9499999997</v>
      </c>
      <c r="E29" s="5">
        <v>5328260.0099999988</v>
      </c>
      <c r="F29" s="5">
        <v>5766332.0300000003</v>
      </c>
      <c r="G29" s="5"/>
      <c r="H29" s="5">
        <v>14803330.989999998</v>
      </c>
    </row>
    <row r="30" spans="1:8" x14ac:dyDescent="0.25">
      <c r="A30" s="3" t="s">
        <v>2196</v>
      </c>
      <c r="B30" s="5">
        <v>0</v>
      </c>
      <c r="C30" s="5"/>
      <c r="D30" s="5"/>
      <c r="E30" s="5"/>
      <c r="F30" s="5"/>
      <c r="G30" s="5"/>
      <c r="H30" s="5">
        <v>0</v>
      </c>
    </row>
    <row r="31" spans="1:8" x14ac:dyDescent="0.25">
      <c r="A31" s="3" t="s">
        <v>3284</v>
      </c>
      <c r="B31" s="5"/>
      <c r="C31" s="5"/>
      <c r="D31" s="5"/>
      <c r="E31" s="5">
        <v>6426.94</v>
      </c>
      <c r="F31" s="5"/>
      <c r="G31" s="5"/>
      <c r="H31" s="5">
        <v>6426.94</v>
      </c>
    </row>
    <row r="32" spans="1:8" x14ac:dyDescent="0.25">
      <c r="A32" s="3" t="s">
        <v>1830</v>
      </c>
      <c r="B32" s="5"/>
      <c r="C32" s="5">
        <v>431617.95</v>
      </c>
      <c r="D32" s="5"/>
      <c r="E32" s="5"/>
      <c r="F32" s="5"/>
      <c r="G32" s="5"/>
      <c r="H32" s="5">
        <v>431617.95</v>
      </c>
    </row>
    <row r="33" spans="1:8" x14ac:dyDescent="0.25">
      <c r="A33" s="3" t="s">
        <v>2477</v>
      </c>
      <c r="B33" s="5"/>
      <c r="C33" s="5">
        <v>5113</v>
      </c>
      <c r="D33" s="5">
        <v>1303.5</v>
      </c>
      <c r="E33" s="5"/>
      <c r="F33" s="5"/>
      <c r="G33" s="5"/>
      <c r="H33" s="5">
        <v>6416.5</v>
      </c>
    </row>
    <row r="34" spans="1:8" x14ac:dyDescent="0.25">
      <c r="A34" s="3" t="s">
        <v>1459</v>
      </c>
      <c r="B34" s="5">
        <v>652049.27999999991</v>
      </c>
      <c r="C34" s="5">
        <v>662600.86</v>
      </c>
      <c r="D34" s="5">
        <v>597366.03</v>
      </c>
      <c r="E34" s="5">
        <v>685490.21</v>
      </c>
      <c r="F34" s="5">
        <v>635993.49</v>
      </c>
      <c r="G34" s="5"/>
      <c r="H34" s="5">
        <v>3233499.87</v>
      </c>
    </row>
    <row r="35" spans="1:8" x14ac:dyDescent="0.25">
      <c r="A35" s="3" t="s">
        <v>2114</v>
      </c>
      <c r="B35" s="5">
        <v>1049832.8700000001</v>
      </c>
      <c r="C35" s="5">
        <v>988262.5</v>
      </c>
      <c r="D35" s="5">
        <v>1331.62</v>
      </c>
      <c r="E35" s="5"/>
      <c r="F35" s="5"/>
      <c r="G35" s="5"/>
      <c r="H35" s="5">
        <v>2039426.9900000002</v>
      </c>
    </row>
    <row r="36" spans="1:8" x14ac:dyDescent="0.25">
      <c r="A36" s="3" t="s">
        <v>1063</v>
      </c>
      <c r="B36" s="5"/>
      <c r="C36" s="5"/>
      <c r="D36" s="5">
        <v>1991434.5400000003</v>
      </c>
      <c r="E36" s="5">
        <v>2625529.88</v>
      </c>
      <c r="F36" s="5">
        <v>2854604.4699999997</v>
      </c>
      <c r="G36" s="5"/>
      <c r="H36" s="5">
        <v>7471568.8899999997</v>
      </c>
    </row>
    <row r="37" spans="1:8" x14ac:dyDescent="0.25">
      <c r="A37" s="3" t="s">
        <v>689</v>
      </c>
      <c r="B37" s="5">
        <v>240466204.86000004</v>
      </c>
      <c r="C37" s="5">
        <v>226526889.16999999</v>
      </c>
      <c r="D37" s="5">
        <v>236959379.68000001</v>
      </c>
      <c r="E37" s="5">
        <v>286049470.13</v>
      </c>
      <c r="F37" s="5">
        <v>336752332.96999997</v>
      </c>
      <c r="G37" s="5"/>
      <c r="H37" s="5">
        <v>1326754276.8099999</v>
      </c>
    </row>
    <row r="38" spans="1:8" x14ac:dyDescent="0.25">
      <c r="A38" s="3" t="s">
        <v>1264</v>
      </c>
      <c r="B38" s="5">
        <v>51507435.389999993</v>
      </c>
      <c r="C38" s="5">
        <v>31720425.580000006</v>
      </c>
      <c r="D38" s="5">
        <v>25838461.490000002</v>
      </c>
      <c r="E38" s="5">
        <v>16551800.91</v>
      </c>
      <c r="F38" s="5">
        <v>25945806.250000004</v>
      </c>
      <c r="G38" s="5"/>
      <c r="H38" s="5">
        <v>151563929.62</v>
      </c>
    </row>
    <row r="39" spans="1:8" x14ac:dyDescent="0.25">
      <c r="A39" s="3" t="s">
        <v>806</v>
      </c>
      <c r="B39" s="5">
        <v>20464340.360000003</v>
      </c>
      <c r="C39" s="5">
        <v>17919980.310000006</v>
      </c>
      <c r="D39" s="5">
        <v>9365089.7300000004</v>
      </c>
      <c r="E39" s="5">
        <v>8995795.8499999996</v>
      </c>
      <c r="F39" s="5">
        <v>14543714.010000002</v>
      </c>
      <c r="G39" s="5"/>
      <c r="H39" s="5">
        <v>71288920.260000005</v>
      </c>
    </row>
    <row r="40" spans="1:8" x14ac:dyDescent="0.25">
      <c r="A40" s="3" t="s">
        <v>1952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/>
      <c r="H40" s="5">
        <v>0</v>
      </c>
    </row>
    <row r="41" spans="1:8" x14ac:dyDescent="0.25">
      <c r="A41" s="3" t="s">
        <v>1353</v>
      </c>
      <c r="B41" s="5">
        <v>20261221.310000002</v>
      </c>
      <c r="C41" s="5">
        <v>32589090.670000002</v>
      </c>
      <c r="D41" s="5">
        <v>10382947.579999998</v>
      </c>
      <c r="E41" s="5">
        <v>20590440</v>
      </c>
      <c r="F41" s="5">
        <v>65730806.32</v>
      </c>
      <c r="G41" s="5"/>
      <c r="H41" s="5">
        <v>149554505.88</v>
      </c>
    </row>
    <row r="42" spans="1:8" x14ac:dyDescent="0.25">
      <c r="A42" s="3" t="s">
        <v>1550</v>
      </c>
      <c r="B42" s="5">
        <v>42679206.379999995</v>
      </c>
      <c r="C42" s="5">
        <v>43187083.590000004</v>
      </c>
      <c r="D42" s="5">
        <v>48769498.799999997</v>
      </c>
      <c r="E42" s="5">
        <v>48314751.419999994</v>
      </c>
      <c r="F42" s="5">
        <v>44490605.980000004</v>
      </c>
      <c r="G42" s="5"/>
      <c r="H42" s="5">
        <v>227441146.16999996</v>
      </c>
    </row>
    <row r="43" spans="1:8" x14ac:dyDescent="0.25">
      <c r="A43" s="3" t="s">
        <v>3316</v>
      </c>
      <c r="B43" s="5"/>
      <c r="C43" s="5"/>
      <c r="D43" s="5"/>
      <c r="E43" s="5"/>
      <c r="F43" s="5">
        <v>90450</v>
      </c>
      <c r="G43" s="5"/>
      <c r="H43" s="5">
        <v>90450</v>
      </c>
    </row>
    <row r="44" spans="1:8" x14ac:dyDescent="0.25">
      <c r="A44" s="3" t="s">
        <v>5414</v>
      </c>
      <c r="B44" s="5"/>
      <c r="C44" s="5"/>
      <c r="D44" s="5"/>
      <c r="E44" s="5"/>
      <c r="F44" s="5">
        <v>15.35</v>
      </c>
      <c r="G44" s="5"/>
      <c r="H44" s="5">
        <v>15.35</v>
      </c>
    </row>
    <row r="45" spans="1:8" x14ac:dyDescent="0.25">
      <c r="A45" s="3" t="s">
        <v>1803</v>
      </c>
      <c r="B45" s="5">
        <v>0</v>
      </c>
      <c r="C45" s="5">
        <v>1490754.46</v>
      </c>
      <c r="D45" s="5"/>
      <c r="E45" s="5"/>
      <c r="F45" s="5"/>
      <c r="G45" s="5"/>
      <c r="H45" s="5">
        <v>1490754.46</v>
      </c>
    </row>
    <row r="46" spans="1:8" x14ac:dyDescent="0.25">
      <c r="A46" s="3" t="s">
        <v>991</v>
      </c>
      <c r="B46" s="5">
        <v>29307626.430000003</v>
      </c>
      <c r="C46" s="5">
        <v>47843435.780000001</v>
      </c>
      <c r="D46" s="5">
        <v>2740708.1</v>
      </c>
      <c r="E46" s="5">
        <v>58038145.900000006</v>
      </c>
      <c r="F46" s="5">
        <v>66855053.810000002</v>
      </c>
      <c r="G46" s="5"/>
      <c r="H46" s="5">
        <v>204784970.02000001</v>
      </c>
    </row>
    <row r="47" spans="1:8" x14ac:dyDescent="0.25">
      <c r="A47" s="3" t="s">
        <v>1954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/>
      <c r="H47" s="5">
        <v>0</v>
      </c>
    </row>
    <row r="48" spans="1:8" x14ac:dyDescent="0.25">
      <c r="A48" s="3" t="s">
        <v>2207</v>
      </c>
      <c r="B48" s="5">
        <v>62856.75</v>
      </c>
      <c r="C48" s="5">
        <v>12132.270000000002</v>
      </c>
      <c r="D48" s="5">
        <v>1233817480.97</v>
      </c>
      <c r="E48" s="5">
        <v>177378092.65000001</v>
      </c>
      <c r="F48" s="5">
        <v>64911139.99000001</v>
      </c>
      <c r="G48" s="5"/>
      <c r="H48" s="5">
        <v>1476181702.6300001</v>
      </c>
    </row>
    <row r="49" spans="1:8" x14ac:dyDescent="0.25">
      <c r="A49" s="3" t="s">
        <v>1256</v>
      </c>
      <c r="B49" s="5">
        <v>865125</v>
      </c>
      <c r="C49" s="5">
        <v>887752.5</v>
      </c>
      <c r="D49" s="5">
        <v>1560369.1099999999</v>
      </c>
      <c r="E49" s="5">
        <v>1219260.67</v>
      </c>
      <c r="F49" s="5">
        <v>1207110.3999999999</v>
      </c>
      <c r="G49" s="5"/>
      <c r="H49" s="5">
        <v>5739617.6799999997</v>
      </c>
    </row>
    <row r="50" spans="1:8" x14ac:dyDescent="0.25">
      <c r="A50" s="3" t="s">
        <v>1480</v>
      </c>
      <c r="B50" s="5">
        <v>4350975.95</v>
      </c>
      <c r="C50" s="5">
        <v>4017293.52</v>
      </c>
      <c r="D50" s="5">
        <v>3035503.58</v>
      </c>
      <c r="E50" s="5">
        <v>3693672.9099999997</v>
      </c>
      <c r="F50" s="5">
        <v>4764586.55</v>
      </c>
      <c r="G50" s="5"/>
      <c r="H50" s="5">
        <v>19862032.510000002</v>
      </c>
    </row>
    <row r="51" spans="1:8" x14ac:dyDescent="0.25">
      <c r="A51" s="3" t="s">
        <v>767</v>
      </c>
      <c r="B51" s="5">
        <v>5696893.9800000004</v>
      </c>
      <c r="C51" s="5">
        <v>4115556.5000000005</v>
      </c>
      <c r="D51" s="5">
        <v>3814390.3800000004</v>
      </c>
      <c r="E51" s="5">
        <v>5478544.1699999999</v>
      </c>
      <c r="F51" s="5">
        <v>10853381.460000001</v>
      </c>
      <c r="G51" s="5"/>
      <c r="H51" s="5">
        <v>29958766.490000002</v>
      </c>
    </row>
    <row r="52" spans="1:8" x14ac:dyDescent="0.25">
      <c r="A52" s="3" t="s">
        <v>2051</v>
      </c>
      <c r="B52" s="5">
        <v>359638.73</v>
      </c>
      <c r="C52" s="5"/>
      <c r="D52" s="5"/>
      <c r="E52" s="5"/>
      <c r="F52" s="5"/>
      <c r="G52" s="5"/>
      <c r="H52" s="5">
        <v>359638.73</v>
      </c>
    </row>
    <row r="53" spans="1:8" x14ac:dyDescent="0.25">
      <c r="A53" s="3" t="s">
        <v>2535</v>
      </c>
      <c r="B53" s="5"/>
      <c r="C53" s="5">
        <v>92042737.180000007</v>
      </c>
      <c r="D53" s="5"/>
      <c r="E53" s="5"/>
      <c r="F53" s="5">
        <v>93574195.590000004</v>
      </c>
      <c r="G53" s="5"/>
      <c r="H53" s="5">
        <v>185616932.77000001</v>
      </c>
    </row>
    <row r="54" spans="1:8" x14ac:dyDescent="0.25">
      <c r="A54" s="3" t="s">
        <v>2632</v>
      </c>
      <c r="B54" s="5"/>
      <c r="C54" s="5"/>
      <c r="D54" s="5">
        <v>0</v>
      </c>
      <c r="E54" s="5"/>
      <c r="F54" s="5"/>
      <c r="G54" s="5"/>
      <c r="H54" s="5">
        <v>0</v>
      </c>
    </row>
    <row r="55" spans="1:8" x14ac:dyDescent="0.25">
      <c r="A55" s="3" t="s">
        <v>2683</v>
      </c>
      <c r="B55" s="5"/>
      <c r="C55" s="5"/>
      <c r="D55" s="5">
        <v>0</v>
      </c>
      <c r="E55" s="5"/>
      <c r="F55" s="5"/>
      <c r="G55" s="5"/>
      <c r="H55" s="5">
        <v>0</v>
      </c>
    </row>
    <row r="56" spans="1:8" x14ac:dyDescent="0.25">
      <c r="A56" s="3" t="s">
        <v>2720</v>
      </c>
      <c r="B56" s="5"/>
      <c r="C56" s="5"/>
      <c r="D56" s="5">
        <v>208046972.96999997</v>
      </c>
      <c r="E56" s="5">
        <v>38265.300000000003</v>
      </c>
      <c r="F56" s="5"/>
      <c r="G56" s="5"/>
      <c r="H56" s="5">
        <v>208085238.26999998</v>
      </c>
    </row>
    <row r="57" spans="1:8" x14ac:dyDescent="0.25">
      <c r="A57" s="3" t="s">
        <v>3250</v>
      </c>
      <c r="B57" s="5"/>
      <c r="C57" s="5"/>
      <c r="D57" s="5"/>
      <c r="E57" s="5"/>
      <c r="F57" s="5">
        <v>14586851.65</v>
      </c>
      <c r="G57" s="5"/>
      <c r="H57" s="5">
        <v>14586851.65</v>
      </c>
    </row>
    <row r="58" spans="1:8" x14ac:dyDescent="0.25">
      <c r="A58" s="3" t="s">
        <v>5472</v>
      </c>
      <c r="B58" s="5"/>
      <c r="C58" s="5"/>
      <c r="D58" s="5"/>
      <c r="E58" s="5"/>
      <c r="F58" s="5">
        <v>40780033.039999999</v>
      </c>
      <c r="G58" s="5"/>
      <c r="H58" s="5">
        <v>40780033.039999999</v>
      </c>
    </row>
    <row r="59" spans="1:8" x14ac:dyDescent="0.25">
      <c r="A59" s="3" t="s">
        <v>1206</v>
      </c>
      <c r="B59" s="5">
        <v>2325165453.48</v>
      </c>
      <c r="C59" s="5">
        <v>2566021074.6599998</v>
      </c>
      <c r="D59" s="5">
        <v>2522181768.1000004</v>
      </c>
      <c r="E59" s="5">
        <v>3150926892.8899999</v>
      </c>
      <c r="F59" s="5">
        <v>3845939020.0300002</v>
      </c>
      <c r="G59" s="5"/>
      <c r="H59" s="5">
        <v>14410234209.16</v>
      </c>
    </row>
    <row r="60" spans="1:8" x14ac:dyDescent="0.25">
      <c r="A60" s="3" t="s">
        <v>2225</v>
      </c>
      <c r="B60" s="5">
        <v>2534739.5699999998</v>
      </c>
      <c r="C60" s="5"/>
      <c r="D60" s="5">
        <v>14159400.829999998</v>
      </c>
      <c r="E60" s="5">
        <v>8190308.6599999992</v>
      </c>
      <c r="F60" s="5">
        <v>0</v>
      </c>
      <c r="G60" s="5"/>
      <c r="H60" s="5">
        <v>24884449.059999999</v>
      </c>
    </row>
    <row r="61" spans="1:8" x14ac:dyDescent="0.25">
      <c r="A61" s="3" t="s">
        <v>2932</v>
      </c>
      <c r="B61" s="5"/>
      <c r="C61" s="5"/>
      <c r="D61" s="5"/>
      <c r="E61" s="5">
        <v>5725090.9400000004</v>
      </c>
      <c r="F61" s="5"/>
      <c r="G61" s="5"/>
      <c r="H61" s="5">
        <v>5725090.9400000004</v>
      </c>
    </row>
    <row r="62" spans="1:8" x14ac:dyDescent="0.25">
      <c r="A62" s="3" t="s">
        <v>835</v>
      </c>
      <c r="B62" s="5">
        <v>6299682.0600000005</v>
      </c>
      <c r="C62" s="5">
        <v>1854242.25</v>
      </c>
      <c r="D62" s="5">
        <v>0</v>
      </c>
      <c r="E62" s="5">
        <v>0</v>
      </c>
      <c r="F62" s="5">
        <v>0</v>
      </c>
      <c r="G62" s="5"/>
      <c r="H62" s="5">
        <v>8153924.3100000005</v>
      </c>
    </row>
    <row r="63" spans="1:8" x14ac:dyDescent="0.25">
      <c r="A63" s="3" t="s">
        <v>2562</v>
      </c>
      <c r="B63" s="5"/>
      <c r="C63" s="5"/>
      <c r="D63" s="5">
        <v>30.82</v>
      </c>
      <c r="E63" s="5">
        <v>710894.10000000009</v>
      </c>
      <c r="F63" s="5">
        <v>3139.33</v>
      </c>
      <c r="G63" s="5"/>
      <c r="H63" s="5">
        <v>714064.25</v>
      </c>
    </row>
    <row r="64" spans="1:8" x14ac:dyDescent="0.25">
      <c r="A64" s="3" t="s">
        <v>144</v>
      </c>
      <c r="B64" s="5"/>
      <c r="C64" s="5"/>
      <c r="D64" s="5">
        <v>1102387.3</v>
      </c>
      <c r="E64" s="5">
        <v>1511941.5899999999</v>
      </c>
      <c r="F64" s="5">
        <v>2491104.62</v>
      </c>
      <c r="G64" s="5"/>
      <c r="H64" s="5">
        <v>5105433.51</v>
      </c>
    </row>
    <row r="65" spans="1:8" x14ac:dyDescent="0.25">
      <c r="A65" s="3" t="s">
        <v>3150</v>
      </c>
      <c r="B65" s="5"/>
      <c r="C65" s="5"/>
      <c r="D65" s="5"/>
      <c r="E65" s="5">
        <v>5168276</v>
      </c>
      <c r="F65" s="5">
        <v>2585987.08</v>
      </c>
      <c r="G65" s="5"/>
      <c r="H65" s="5">
        <v>7754263.0800000001</v>
      </c>
    </row>
    <row r="66" spans="1:8" x14ac:dyDescent="0.25">
      <c r="A66" s="3" t="s">
        <v>1086</v>
      </c>
      <c r="B66" s="5">
        <v>14266178.75</v>
      </c>
      <c r="C66" s="5">
        <v>26667869.169999998</v>
      </c>
      <c r="D66" s="5">
        <v>0</v>
      </c>
      <c r="E66" s="5">
        <v>0</v>
      </c>
      <c r="F66" s="5">
        <v>0</v>
      </c>
      <c r="G66" s="5"/>
      <c r="H66" s="5">
        <v>40934047.920000002</v>
      </c>
    </row>
    <row r="67" spans="1:8" x14ac:dyDescent="0.25">
      <c r="A67" s="3" t="s">
        <v>749</v>
      </c>
      <c r="B67" s="5"/>
      <c r="C67" s="5"/>
      <c r="D67" s="5">
        <v>59683177.010000013</v>
      </c>
      <c r="E67" s="5">
        <v>65258871.619999997</v>
      </c>
      <c r="F67" s="5">
        <v>196258102.37</v>
      </c>
      <c r="G67" s="5"/>
      <c r="H67" s="5">
        <v>321200151</v>
      </c>
    </row>
    <row r="68" spans="1:8" x14ac:dyDescent="0.25">
      <c r="A68" s="3" t="s">
        <v>2696</v>
      </c>
      <c r="B68" s="5"/>
      <c r="C68" s="5"/>
      <c r="D68" s="5">
        <v>1202807.47</v>
      </c>
      <c r="E68" s="5">
        <v>1203405.8500000001</v>
      </c>
      <c r="F68" s="5">
        <v>1963737.9199999997</v>
      </c>
      <c r="G68" s="5"/>
      <c r="H68" s="5">
        <v>4369951.24</v>
      </c>
    </row>
    <row r="69" spans="1:8" x14ac:dyDescent="0.25">
      <c r="A69" s="3" t="s">
        <v>2673</v>
      </c>
      <c r="B69" s="5"/>
      <c r="C69" s="5"/>
      <c r="D69" s="5">
        <v>2906619.54</v>
      </c>
      <c r="E69" s="5">
        <v>3663074.4399999995</v>
      </c>
      <c r="F69" s="5">
        <v>2798779.3899999997</v>
      </c>
      <c r="G69" s="5"/>
      <c r="H69" s="5">
        <v>9368473.3699999992</v>
      </c>
    </row>
    <row r="70" spans="1:8" x14ac:dyDescent="0.25">
      <c r="A70" s="3" t="s">
        <v>2606</v>
      </c>
      <c r="B70" s="5"/>
      <c r="C70" s="5"/>
      <c r="D70" s="5">
        <v>110764.45000000001</v>
      </c>
      <c r="E70" s="5">
        <v>96821.32</v>
      </c>
      <c r="F70" s="5">
        <v>11240.9</v>
      </c>
      <c r="G70" s="5"/>
      <c r="H70" s="5">
        <v>218826.67</v>
      </c>
    </row>
    <row r="71" spans="1:8" x14ac:dyDescent="0.25">
      <c r="A71" s="3" t="s">
        <v>3542</v>
      </c>
      <c r="B71" s="5"/>
      <c r="C71" s="5"/>
      <c r="D71" s="5"/>
      <c r="E71" s="5"/>
      <c r="F71" s="5">
        <v>27129.16</v>
      </c>
      <c r="G71" s="5"/>
      <c r="H71" s="5">
        <v>27129.16</v>
      </c>
    </row>
    <row r="72" spans="1:8" x14ac:dyDescent="0.25">
      <c r="A72" s="3" t="s">
        <v>3553</v>
      </c>
      <c r="B72" s="5"/>
      <c r="C72" s="5"/>
      <c r="D72" s="5"/>
      <c r="E72" s="5"/>
      <c r="F72" s="5">
        <v>1295899.7</v>
      </c>
      <c r="G72" s="5"/>
      <c r="H72" s="5">
        <v>1295899.7</v>
      </c>
    </row>
    <row r="73" spans="1:8" x14ac:dyDescent="0.25">
      <c r="A73" s="3" t="s">
        <v>2067</v>
      </c>
      <c r="B73" s="5">
        <v>275979723.11000013</v>
      </c>
      <c r="C73" s="5"/>
      <c r="D73" s="5"/>
      <c r="E73" s="5"/>
      <c r="F73" s="5"/>
      <c r="G73" s="5"/>
      <c r="H73" s="5">
        <v>275979723.11000013</v>
      </c>
    </row>
    <row r="74" spans="1:8" x14ac:dyDescent="0.25">
      <c r="A74" s="3" t="s">
        <v>2039</v>
      </c>
      <c r="B74" s="5">
        <v>188517859.83000001</v>
      </c>
      <c r="C74" s="5"/>
      <c r="D74" s="5"/>
      <c r="E74" s="5"/>
      <c r="F74" s="5"/>
      <c r="G74" s="5"/>
      <c r="H74" s="5">
        <v>188517859.83000001</v>
      </c>
    </row>
    <row r="75" spans="1:8" x14ac:dyDescent="0.25">
      <c r="A75" s="3" t="s">
        <v>843</v>
      </c>
      <c r="B75" s="5">
        <v>96142456.389999971</v>
      </c>
      <c r="C75" s="5">
        <v>107798347.51000002</v>
      </c>
      <c r="D75" s="5">
        <v>0</v>
      </c>
      <c r="E75" s="5">
        <v>0</v>
      </c>
      <c r="F75" s="5">
        <v>0</v>
      </c>
      <c r="G75" s="5"/>
      <c r="H75" s="5">
        <v>203940803.89999998</v>
      </c>
    </row>
    <row r="76" spans="1:8" x14ac:dyDescent="0.25">
      <c r="A76" s="3" t="s">
        <v>715</v>
      </c>
      <c r="B76" s="5"/>
      <c r="C76" s="5"/>
      <c r="D76" s="5">
        <v>58369534.890000015</v>
      </c>
      <c r="E76" s="5">
        <v>94447508.300000042</v>
      </c>
      <c r="F76" s="5">
        <v>120258462.14999996</v>
      </c>
      <c r="G76" s="5"/>
      <c r="H76" s="5">
        <v>273075505.34000003</v>
      </c>
    </row>
    <row r="77" spans="1:8" x14ac:dyDescent="0.25">
      <c r="A77" s="3" t="s">
        <v>208</v>
      </c>
      <c r="B77" s="5"/>
      <c r="C77" s="5"/>
      <c r="D77" s="5">
        <v>25180243.810000006</v>
      </c>
      <c r="E77" s="5">
        <v>55364377.480000004</v>
      </c>
      <c r="F77" s="5">
        <v>61701373.689999983</v>
      </c>
      <c r="G77" s="5"/>
      <c r="H77" s="5">
        <v>142245994.97999999</v>
      </c>
    </row>
    <row r="78" spans="1:8" x14ac:dyDescent="0.25">
      <c r="A78" s="3" t="s">
        <v>336</v>
      </c>
      <c r="B78" s="5"/>
      <c r="C78" s="5"/>
      <c r="D78" s="5">
        <v>340070.91</v>
      </c>
      <c r="E78" s="5">
        <v>2404851.1399999997</v>
      </c>
      <c r="F78" s="5">
        <v>5056669.4400000004</v>
      </c>
      <c r="G78" s="5"/>
      <c r="H78" s="5">
        <v>7801591.4900000002</v>
      </c>
    </row>
    <row r="79" spans="1:8" x14ac:dyDescent="0.25">
      <c r="A79" s="3" t="s">
        <v>2681</v>
      </c>
      <c r="B79" s="5"/>
      <c r="C79" s="5"/>
      <c r="D79" s="5">
        <v>32778081</v>
      </c>
      <c r="E79" s="5">
        <v>23202452.700000003</v>
      </c>
      <c r="F79" s="5"/>
      <c r="G79" s="5"/>
      <c r="H79" s="5">
        <v>55980533.700000003</v>
      </c>
    </row>
    <row r="80" spans="1:8" x14ac:dyDescent="0.25">
      <c r="A80" s="3" t="s">
        <v>2700</v>
      </c>
      <c r="B80" s="5"/>
      <c r="C80" s="5"/>
      <c r="D80" s="5">
        <v>32723.629999999997</v>
      </c>
      <c r="E80" s="5">
        <v>10775.65</v>
      </c>
      <c r="F80" s="5">
        <v>8530.1</v>
      </c>
      <c r="G80" s="5"/>
      <c r="H80" s="5">
        <v>52029.38</v>
      </c>
    </row>
    <row r="81" spans="1:8" x14ac:dyDescent="0.25">
      <c r="A81" s="3" t="s">
        <v>1330</v>
      </c>
      <c r="B81" s="5">
        <v>76583051.629999995</v>
      </c>
      <c r="C81" s="5">
        <v>96955816.939999998</v>
      </c>
      <c r="D81" s="5">
        <v>55140767.030000016</v>
      </c>
      <c r="E81" s="5">
        <v>168791005.44999993</v>
      </c>
      <c r="F81" s="5">
        <v>545264713.09000003</v>
      </c>
      <c r="G81" s="5"/>
      <c r="H81" s="5">
        <v>942735354.13999999</v>
      </c>
    </row>
    <row r="82" spans="1:8" x14ac:dyDescent="0.25">
      <c r="A82" s="3" t="s">
        <v>1478</v>
      </c>
      <c r="B82" s="5">
        <v>0</v>
      </c>
      <c r="C82" s="5">
        <v>0</v>
      </c>
      <c r="D82" s="5">
        <v>0</v>
      </c>
      <c r="E82" s="5">
        <v>0</v>
      </c>
      <c r="F82" s="5">
        <v>0</v>
      </c>
      <c r="G82" s="5"/>
      <c r="H82" s="5">
        <v>0</v>
      </c>
    </row>
    <row r="83" spans="1:8" x14ac:dyDescent="0.25">
      <c r="A83" s="3" t="s">
        <v>92</v>
      </c>
      <c r="B83" s="5">
        <v>2423595.0100000002</v>
      </c>
      <c r="C83" s="5">
        <v>1154540.33</v>
      </c>
      <c r="D83" s="5">
        <v>348442.69999999995</v>
      </c>
      <c r="E83" s="5">
        <v>1653794.0599999998</v>
      </c>
      <c r="F83" s="5">
        <v>5820902.8100000005</v>
      </c>
      <c r="G83" s="5"/>
      <c r="H83" s="5">
        <v>11401274.91</v>
      </c>
    </row>
    <row r="84" spans="1:8" x14ac:dyDescent="0.25">
      <c r="A84" s="3" t="s">
        <v>1258</v>
      </c>
      <c r="B84" s="5">
        <v>31653.560000000005</v>
      </c>
      <c r="C84" s="5">
        <v>15460.27</v>
      </c>
      <c r="D84" s="5">
        <v>3796.0799999999995</v>
      </c>
      <c r="E84" s="5">
        <v>15861.189999999999</v>
      </c>
      <c r="F84" s="5"/>
      <c r="G84" s="5"/>
      <c r="H84" s="5">
        <v>66771.100000000006</v>
      </c>
    </row>
    <row r="85" spans="1:8" x14ac:dyDescent="0.25">
      <c r="A85" s="3" t="s">
        <v>804</v>
      </c>
      <c r="B85" s="5">
        <v>2981774.71</v>
      </c>
      <c r="C85" s="5">
        <v>2085406.5900000005</v>
      </c>
      <c r="D85" s="5">
        <v>1248652.58</v>
      </c>
      <c r="E85" s="5">
        <v>1064890.1800000002</v>
      </c>
      <c r="F85" s="5">
        <v>2786015.49</v>
      </c>
      <c r="G85" s="5"/>
      <c r="H85" s="5">
        <v>10166739.550000001</v>
      </c>
    </row>
    <row r="86" spans="1:8" x14ac:dyDescent="0.25">
      <c r="A86" s="3" t="s">
        <v>2289</v>
      </c>
      <c r="B86" s="5">
        <v>6968.82</v>
      </c>
      <c r="C86" s="5"/>
      <c r="D86" s="5"/>
      <c r="E86" s="5"/>
      <c r="F86" s="5"/>
      <c r="G86" s="5"/>
      <c r="H86" s="5">
        <v>6968.82</v>
      </c>
    </row>
    <row r="87" spans="1:8" x14ac:dyDescent="0.25">
      <c r="A87" s="3" t="s">
        <v>753</v>
      </c>
      <c r="B87" s="5">
        <v>11376466.329999998</v>
      </c>
      <c r="C87" s="5">
        <v>6231754.4800000004</v>
      </c>
      <c r="D87" s="5">
        <v>2155701.1199999996</v>
      </c>
      <c r="E87" s="5">
        <v>2806914.29</v>
      </c>
      <c r="F87" s="5">
        <v>3423742.37</v>
      </c>
      <c r="G87" s="5"/>
      <c r="H87" s="5">
        <v>25994578.59</v>
      </c>
    </row>
    <row r="88" spans="1:8" x14ac:dyDescent="0.25">
      <c r="A88" s="3" t="s">
        <v>798</v>
      </c>
      <c r="B88" s="5">
        <v>156642.91999999995</v>
      </c>
      <c r="C88" s="5">
        <v>23690.93</v>
      </c>
      <c r="D88" s="5">
        <v>1337.3100000000002</v>
      </c>
      <c r="E88" s="5">
        <v>1710.8</v>
      </c>
      <c r="F88" s="5">
        <v>4935.3899999999994</v>
      </c>
      <c r="G88" s="5"/>
      <c r="H88" s="5">
        <v>188317.34999999992</v>
      </c>
    </row>
    <row r="89" spans="1:8" x14ac:dyDescent="0.25">
      <c r="A89" s="3" t="s">
        <v>204</v>
      </c>
      <c r="B89" s="5">
        <v>35522632.32</v>
      </c>
      <c r="C89" s="5">
        <v>15480903.410000002</v>
      </c>
      <c r="D89" s="5">
        <v>5281716.6800000006</v>
      </c>
      <c r="E89" s="5">
        <v>9279713.4100000001</v>
      </c>
      <c r="F89" s="5">
        <v>18397239.389999997</v>
      </c>
      <c r="G89" s="5"/>
      <c r="H89" s="5">
        <v>83962205.210000008</v>
      </c>
    </row>
    <row r="90" spans="1:8" x14ac:dyDescent="0.25">
      <c r="A90" s="3" t="s">
        <v>1603</v>
      </c>
      <c r="B90" s="5">
        <v>98362.82</v>
      </c>
      <c r="C90" s="5">
        <v>19686.03</v>
      </c>
      <c r="D90" s="5">
        <v>441.37000000000006</v>
      </c>
      <c r="E90" s="5">
        <v>764.1</v>
      </c>
      <c r="F90" s="5">
        <v>2373.9500000000003</v>
      </c>
      <c r="G90" s="5"/>
      <c r="H90" s="5">
        <v>121628.27</v>
      </c>
    </row>
    <row r="91" spans="1:8" x14ac:dyDescent="0.25">
      <c r="A91" s="3" t="s">
        <v>2280</v>
      </c>
      <c r="B91" s="5">
        <v>39022.620000000003</v>
      </c>
      <c r="C91" s="5">
        <v>20789.150000000001</v>
      </c>
      <c r="D91" s="5">
        <v>0.21999999998661224</v>
      </c>
      <c r="E91" s="5"/>
      <c r="F91" s="5"/>
      <c r="G91" s="5"/>
      <c r="H91" s="5">
        <v>59811.989999999991</v>
      </c>
    </row>
    <row r="92" spans="1:8" x14ac:dyDescent="0.25">
      <c r="A92" s="3" t="s">
        <v>1012</v>
      </c>
      <c r="B92" s="5">
        <v>548091.74000000011</v>
      </c>
      <c r="C92" s="5">
        <v>581844.72000000009</v>
      </c>
      <c r="D92" s="5">
        <v>76656.69</v>
      </c>
      <c r="E92" s="5">
        <v>0</v>
      </c>
      <c r="F92" s="5"/>
      <c r="G92" s="5"/>
      <c r="H92" s="5">
        <v>1206593.1500000001</v>
      </c>
    </row>
    <row r="93" spans="1:8" x14ac:dyDescent="0.25">
      <c r="A93" s="3" t="s">
        <v>1645</v>
      </c>
      <c r="B93" s="5">
        <v>2793911.4900000007</v>
      </c>
      <c r="C93" s="5">
        <v>2744173.55</v>
      </c>
      <c r="D93" s="5">
        <v>1068338.1400000001</v>
      </c>
      <c r="E93" s="5">
        <v>2694850.5000000005</v>
      </c>
      <c r="F93" s="5">
        <v>14710515.880000001</v>
      </c>
      <c r="G93" s="5"/>
      <c r="H93" s="5">
        <v>24011789.560000002</v>
      </c>
    </row>
    <row r="94" spans="1:8" x14ac:dyDescent="0.25">
      <c r="A94" s="3" t="s">
        <v>2336</v>
      </c>
      <c r="B94" s="5">
        <v>86187.32</v>
      </c>
      <c r="C94" s="5">
        <v>267073.53999999998</v>
      </c>
      <c r="D94" s="5">
        <v>96077.289999999979</v>
      </c>
      <c r="E94" s="5">
        <v>1257511.4100000001</v>
      </c>
      <c r="F94" s="5">
        <v>4001066.6399999997</v>
      </c>
      <c r="G94" s="5"/>
      <c r="H94" s="5">
        <v>5707916.1999999993</v>
      </c>
    </row>
    <row r="95" spans="1:8" x14ac:dyDescent="0.25">
      <c r="A95" s="3" t="s">
        <v>2162</v>
      </c>
      <c r="B95" s="5">
        <v>47206.420000000006</v>
      </c>
      <c r="C95" s="5">
        <v>21289.199999999997</v>
      </c>
      <c r="D95" s="5">
        <v>5261.69</v>
      </c>
      <c r="E95" s="5">
        <v>83277.039999999994</v>
      </c>
      <c r="F95" s="5">
        <v>426430.57</v>
      </c>
      <c r="G95" s="5"/>
      <c r="H95" s="5">
        <v>583464.91999999993</v>
      </c>
    </row>
    <row r="96" spans="1:8" x14ac:dyDescent="0.25">
      <c r="A96" s="3" t="s">
        <v>3456</v>
      </c>
      <c r="B96" s="5"/>
      <c r="C96" s="5"/>
      <c r="D96" s="5"/>
      <c r="E96" s="5"/>
      <c r="F96" s="5">
        <v>0</v>
      </c>
      <c r="G96" s="5"/>
      <c r="H96" s="5">
        <v>0</v>
      </c>
    </row>
    <row r="97" spans="1:8" x14ac:dyDescent="0.25">
      <c r="A97" s="3" t="s">
        <v>2556</v>
      </c>
      <c r="B97" s="5"/>
      <c r="C97" s="5"/>
      <c r="D97" s="5">
        <v>31389.35</v>
      </c>
      <c r="E97" s="5">
        <v>113239.92</v>
      </c>
      <c r="F97" s="5">
        <v>304699.24000000005</v>
      </c>
      <c r="G97" s="5"/>
      <c r="H97" s="5">
        <v>449328.51</v>
      </c>
    </row>
    <row r="98" spans="1:8" x14ac:dyDescent="0.25">
      <c r="A98" s="3" t="s">
        <v>5424</v>
      </c>
      <c r="B98" s="5"/>
      <c r="C98" s="5"/>
      <c r="D98" s="5"/>
      <c r="E98" s="5"/>
      <c r="F98" s="5">
        <v>173700.16</v>
      </c>
      <c r="G98" s="5"/>
      <c r="H98" s="5">
        <v>173700.16</v>
      </c>
    </row>
    <row r="99" spans="1:8" x14ac:dyDescent="0.25">
      <c r="A99" s="3" t="s">
        <v>3131</v>
      </c>
      <c r="B99" s="5"/>
      <c r="C99" s="5"/>
      <c r="D99" s="5"/>
      <c r="E99" s="5"/>
      <c r="F99" s="5">
        <v>1039725.39</v>
      </c>
      <c r="G99" s="5"/>
      <c r="H99" s="5">
        <v>1039725.39</v>
      </c>
    </row>
    <row r="100" spans="1:8" x14ac:dyDescent="0.25">
      <c r="A100" s="3" t="s">
        <v>2976</v>
      </c>
      <c r="B100" s="5"/>
      <c r="C100" s="5"/>
      <c r="D100" s="5"/>
      <c r="E100" s="5"/>
      <c r="F100" s="5">
        <v>832418.05</v>
      </c>
      <c r="G100" s="5"/>
      <c r="H100" s="5">
        <v>832418.05</v>
      </c>
    </row>
    <row r="101" spans="1:8" x14ac:dyDescent="0.25">
      <c r="A101" s="3" t="s">
        <v>1719</v>
      </c>
      <c r="B101" s="5">
        <v>15488147.450000001</v>
      </c>
      <c r="C101" s="5">
        <v>16679251.100000001</v>
      </c>
      <c r="D101" s="5">
        <v>6027496.6600000001</v>
      </c>
      <c r="E101" s="5">
        <v>14651569.070000002</v>
      </c>
      <c r="F101" s="5">
        <v>52378644.230000004</v>
      </c>
      <c r="G101" s="5"/>
      <c r="H101" s="5">
        <v>105225108.51000002</v>
      </c>
    </row>
    <row r="102" spans="1:8" x14ac:dyDescent="0.25">
      <c r="A102" s="3" t="s">
        <v>1766</v>
      </c>
      <c r="B102" s="5">
        <v>3770570.7300000004</v>
      </c>
      <c r="C102" s="5">
        <v>5110065.17</v>
      </c>
      <c r="D102" s="5">
        <v>3050538.1200000006</v>
      </c>
      <c r="E102" s="5">
        <v>11806142.040000001</v>
      </c>
      <c r="F102" s="5">
        <v>34761709.039999999</v>
      </c>
      <c r="G102" s="5"/>
      <c r="H102" s="5">
        <v>58499025.100000001</v>
      </c>
    </row>
    <row r="103" spans="1:8" x14ac:dyDescent="0.25">
      <c r="A103" s="3" t="s">
        <v>1940</v>
      </c>
      <c r="B103" s="5">
        <v>2872075.3299999996</v>
      </c>
      <c r="C103" s="5">
        <v>1545594.0400000003</v>
      </c>
      <c r="D103" s="5">
        <v>426278.94</v>
      </c>
      <c r="E103" s="5">
        <v>590537.07999999984</v>
      </c>
      <c r="F103" s="5">
        <v>2437379.66</v>
      </c>
      <c r="G103" s="5"/>
      <c r="H103" s="5">
        <v>7871865.0500000007</v>
      </c>
    </row>
    <row r="104" spans="1:8" x14ac:dyDescent="0.25">
      <c r="A104" s="3" t="s">
        <v>869</v>
      </c>
      <c r="B104" s="5">
        <v>0</v>
      </c>
      <c r="C104" s="5">
        <v>0</v>
      </c>
      <c r="D104" s="5">
        <v>0</v>
      </c>
      <c r="E104" s="5">
        <v>0</v>
      </c>
      <c r="F104" s="5">
        <v>0</v>
      </c>
      <c r="G104" s="5"/>
      <c r="H104" s="5">
        <v>0</v>
      </c>
    </row>
    <row r="105" spans="1:8" x14ac:dyDescent="0.25">
      <c r="A105" s="3" t="s">
        <v>2726</v>
      </c>
      <c r="B105" s="5"/>
      <c r="C105" s="5"/>
      <c r="D105" s="5">
        <v>4719.88</v>
      </c>
      <c r="E105" s="5"/>
      <c r="F105" s="5"/>
      <c r="G105" s="5"/>
      <c r="H105" s="5">
        <v>4719.88</v>
      </c>
    </row>
    <row r="106" spans="1:8" x14ac:dyDescent="0.25">
      <c r="A106" s="3" t="s">
        <v>2327</v>
      </c>
      <c r="B106" s="5">
        <v>1000000</v>
      </c>
      <c r="C106" s="5"/>
      <c r="D106" s="5"/>
      <c r="E106" s="5"/>
      <c r="F106" s="5"/>
      <c r="G106" s="5"/>
      <c r="H106" s="5">
        <v>1000000</v>
      </c>
    </row>
    <row r="107" spans="1:8" x14ac:dyDescent="0.25">
      <c r="A107" s="3" t="s">
        <v>641</v>
      </c>
      <c r="B107" s="5">
        <v>50538040.379999988</v>
      </c>
      <c r="C107" s="5">
        <v>16007131.66</v>
      </c>
      <c r="D107" s="5">
        <v>23580876.809999999</v>
      </c>
      <c r="E107" s="5">
        <v>1251352.9099999999</v>
      </c>
      <c r="F107" s="5">
        <v>264441.93</v>
      </c>
      <c r="G107" s="5"/>
      <c r="H107" s="5">
        <v>91641843.689999998</v>
      </c>
    </row>
    <row r="108" spans="1:8" x14ac:dyDescent="0.25">
      <c r="A108" s="3" t="s">
        <v>1799</v>
      </c>
      <c r="B108" s="5">
        <v>28013441.139999997</v>
      </c>
      <c r="C108" s="5">
        <v>68720659</v>
      </c>
      <c r="D108" s="5">
        <v>552116.18999999994</v>
      </c>
      <c r="E108" s="5">
        <v>3291606.88</v>
      </c>
      <c r="F108" s="5">
        <v>10446156.839999998</v>
      </c>
      <c r="G108" s="5"/>
      <c r="H108" s="5">
        <v>111023980.05</v>
      </c>
    </row>
    <row r="109" spans="1:8" x14ac:dyDescent="0.25">
      <c r="A109" s="3" t="s">
        <v>2291</v>
      </c>
      <c r="B109" s="5">
        <v>0</v>
      </c>
      <c r="C109" s="5"/>
      <c r="D109" s="5"/>
      <c r="E109" s="5"/>
      <c r="F109" s="5"/>
      <c r="G109" s="5"/>
      <c r="H109" s="5">
        <v>0</v>
      </c>
    </row>
    <row r="110" spans="1:8" x14ac:dyDescent="0.25">
      <c r="A110" s="3" t="s">
        <v>1858</v>
      </c>
      <c r="B110" s="5">
        <v>76162.64</v>
      </c>
      <c r="C110" s="5">
        <v>942753.73999999987</v>
      </c>
      <c r="D110" s="5">
        <v>100086385</v>
      </c>
      <c r="E110" s="5">
        <v>10075.700000000001</v>
      </c>
      <c r="F110" s="5">
        <v>13403.75</v>
      </c>
      <c r="G110" s="5"/>
      <c r="H110" s="5">
        <v>101128780.83</v>
      </c>
    </row>
    <row r="111" spans="1:8" x14ac:dyDescent="0.25">
      <c r="A111" s="3" t="s">
        <v>2642</v>
      </c>
      <c r="B111" s="5"/>
      <c r="C111" s="5"/>
      <c r="D111" s="5">
        <v>25177743.859999999</v>
      </c>
      <c r="E111" s="5"/>
      <c r="F111" s="5"/>
      <c r="G111" s="5"/>
      <c r="H111" s="5">
        <v>25177743.859999999</v>
      </c>
    </row>
    <row r="112" spans="1:8" x14ac:dyDescent="0.25">
      <c r="A112" s="3" t="s">
        <v>3701</v>
      </c>
      <c r="B112" s="5"/>
      <c r="C112" s="5"/>
      <c r="D112" s="5"/>
      <c r="E112" s="5"/>
      <c r="F112" s="5">
        <v>29918715.5</v>
      </c>
      <c r="G112" s="5"/>
      <c r="H112" s="5">
        <v>29918715.5</v>
      </c>
    </row>
    <row r="113" spans="1:8" x14ac:dyDescent="0.25">
      <c r="A113" s="3" t="s">
        <v>1770</v>
      </c>
      <c r="B113" s="5">
        <v>0</v>
      </c>
      <c r="C113" s="5">
        <v>0</v>
      </c>
      <c r="D113" s="5">
        <v>0</v>
      </c>
      <c r="E113" s="5">
        <v>0</v>
      </c>
      <c r="F113" s="5">
        <v>0</v>
      </c>
      <c r="G113" s="5"/>
      <c r="H113" s="5">
        <v>0</v>
      </c>
    </row>
    <row r="114" spans="1:8" x14ac:dyDescent="0.25">
      <c r="A114" s="3" t="s">
        <v>2398</v>
      </c>
      <c r="B114" s="5">
        <v>103840000</v>
      </c>
      <c r="C114" s="5">
        <v>57367000</v>
      </c>
      <c r="D114" s="5"/>
      <c r="E114" s="5"/>
      <c r="F114" s="5"/>
      <c r="G114" s="5"/>
      <c r="H114" s="5">
        <v>161207000</v>
      </c>
    </row>
    <row r="115" spans="1:8" x14ac:dyDescent="0.25">
      <c r="A115" s="3" t="s">
        <v>1931</v>
      </c>
      <c r="B115" s="5">
        <v>17877750</v>
      </c>
      <c r="C115" s="5">
        <v>29593840</v>
      </c>
      <c r="D115" s="5"/>
      <c r="E115" s="5"/>
      <c r="F115" s="5"/>
      <c r="G115" s="5"/>
      <c r="H115" s="5">
        <v>47471590</v>
      </c>
    </row>
    <row r="116" spans="1:8" x14ac:dyDescent="0.25">
      <c r="A116" s="3" t="s">
        <v>2651</v>
      </c>
      <c r="B116" s="5"/>
      <c r="C116" s="5"/>
      <c r="D116" s="5">
        <v>145157635.94</v>
      </c>
      <c r="E116" s="5">
        <v>51869437.100000001</v>
      </c>
      <c r="F116" s="5"/>
      <c r="G116" s="5"/>
      <c r="H116" s="5">
        <v>197027073.03999999</v>
      </c>
    </row>
    <row r="117" spans="1:8" x14ac:dyDescent="0.25">
      <c r="A117" s="3" t="s">
        <v>1317</v>
      </c>
      <c r="B117" s="5">
        <v>453141.93999999994</v>
      </c>
      <c r="C117" s="5">
        <v>481702.61</v>
      </c>
      <c r="D117" s="5">
        <v>940971.76</v>
      </c>
      <c r="E117" s="5">
        <v>517085.21000000008</v>
      </c>
      <c r="F117" s="5">
        <v>179598.51</v>
      </c>
      <c r="G117" s="5"/>
      <c r="H117" s="5">
        <v>2572500.0300000003</v>
      </c>
    </row>
    <row r="118" spans="1:8" x14ac:dyDescent="0.25">
      <c r="A118" s="3" t="s">
        <v>1252</v>
      </c>
      <c r="B118" s="5">
        <v>16441070.420000004</v>
      </c>
      <c r="C118" s="5">
        <v>13628252.09</v>
      </c>
      <c r="D118" s="5">
        <v>6697911.9299999997</v>
      </c>
      <c r="E118" s="5">
        <v>11682427.139999999</v>
      </c>
      <c r="F118" s="5">
        <v>11631901.030000001</v>
      </c>
      <c r="G118" s="5"/>
      <c r="H118" s="5">
        <v>60081562.610000007</v>
      </c>
    </row>
    <row r="119" spans="1:8" x14ac:dyDescent="0.25">
      <c r="A119" s="3" t="s">
        <v>1414</v>
      </c>
      <c r="B119" s="5">
        <v>7842879.5099999998</v>
      </c>
      <c r="C119" s="5">
        <v>4141856.4099999997</v>
      </c>
      <c r="D119" s="5"/>
      <c r="E119" s="5"/>
      <c r="F119" s="5"/>
      <c r="G119" s="5"/>
      <c r="H119" s="5">
        <v>11984735.92</v>
      </c>
    </row>
    <row r="120" spans="1:8" x14ac:dyDescent="0.25">
      <c r="A120" s="3" t="s">
        <v>1300</v>
      </c>
      <c r="B120" s="5">
        <v>48008289.069999993</v>
      </c>
      <c r="C120" s="5">
        <v>46923745.380000003</v>
      </c>
      <c r="D120" s="5">
        <v>51862855.009999998</v>
      </c>
      <c r="E120" s="5">
        <v>61992813.859999992</v>
      </c>
      <c r="F120" s="5">
        <v>59545670.609999999</v>
      </c>
      <c r="G120" s="5"/>
      <c r="H120" s="5">
        <v>268333373.92999995</v>
      </c>
    </row>
    <row r="121" spans="1:8" x14ac:dyDescent="0.25">
      <c r="A121" s="3" t="s">
        <v>50</v>
      </c>
      <c r="B121" s="5">
        <v>0</v>
      </c>
      <c r="C121" s="5">
        <v>0</v>
      </c>
      <c r="D121" s="5">
        <v>0</v>
      </c>
      <c r="E121" s="5">
        <v>0</v>
      </c>
      <c r="F121" s="5">
        <v>0</v>
      </c>
      <c r="G121" s="5"/>
      <c r="H121" s="5">
        <v>0</v>
      </c>
    </row>
    <row r="122" spans="1:8" x14ac:dyDescent="0.25">
      <c r="A122" s="3" t="s">
        <v>412</v>
      </c>
      <c r="B122" s="5">
        <v>11132561.450000001</v>
      </c>
      <c r="C122" s="5">
        <v>10782832.389999999</v>
      </c>
      <c r="D122" s="5">
        <v>7498565.75</v>
      </c>
      <c r="E122" s="5">
        <v>8179151.9100000001</v>
      </c>
      <c r="F122" s="5">
        <v>8823455.7299999986</v>
      </c>
      <c r="G122" s="5"/>
      <c r="H122" s="5">
        <v>46416567.229999997</v>
      </c>
    </row>
    <row r="123" spans="1:8" x14ac:dyDescent="0.25">
      <c r="A123" s="3" t="s">
        <v>1797</v>
      </c>
      <c r="B123" s="5">
        <v>4503830.07</v>
      </c>
      <c r="C123" s="5">
        <v>4332362.2200000007</v>
      </c>
      <c r="D123" s="5">
        <v>2977844.84</v>
      </c>
      <c r="E123" s="5">
        <v>3284189.98</v>
      </c>
      <c r="F123" s="5">
        <v>3542408.68</v>
      </c>
      <c r="G123" s="5"/>
      <c r="H123" s="5">
        <v>18640635.790000003</v>
      </c>
    </row>
    <row r="124" spans="1:8" x14ac:dyDescent="0.25">
      <c r="A124" s="3" t="s">
        <v>1371</v>
      </c>
      <c r="B124" s="5">
        <v>6755746.3900000006</v>
      </c>
      <c r="C124" s="5">
        <v>6510090.9999999991</v>
      </c>
      <c r="D124" s="5">
        <v>4466675.2899999991</v>
      </c>
      <c r="E124" s="5">
        <v>4903964.92</v>
      </c>
      <c r="F124" s="5">
        <v>5330494.209999999</v>
      </c>
      <c r="G124" s="5"/>
      <c r="H124" s="5">
        <v>27966971.810000002</v>
      </c>
    </row>
    <row r="125" spans="1:8" x14ac:dyDescent="0.25">
      <c r="A125" s="3" t="s">
        <v>1440</v>
      </c>
      <c r="B125" s="5">
        <v>10963391.410000002</v>
      </c>
      <c r="C125" s="5">
        <v>12122544.76</v>
      </c>
      <c r="D125" s="5">
        <v>11788054.190000001</v>
      </c>
      <c r="E125" s="5">
        <v>18365113.089999996</v>
      </c>
      <c r="F125" s="5">
        <v>21061402.800000001</v>
      </c>
      <c r="G125" s="5"/>
      <c r="H125" s="5">
        <v>74300506.25</v>
      </c>
    </row>
    <row r="126" spans="1:8" x14ac:dyDescent="0.25">
      <c r="A126" s="3" t="s">
        <v>1101</v>
      </c>
      <c r="B126" s="5">
        <v>14380337.340000002</v>
      </c>
      <c r="C126" s="5">
        <v>13946546.549999999</v>
      </c>
      <c r="D126" s="5">
        <v>0</v>
      </c>
      <c r="E126" s="5"/>
      <c r="F126" s="5"/>
      <c r="G126" s="5"/>
      <c r="H126" s="5">
        <v>28326883.890000001</v>
      </c>
    </row>
    <row r="127" spans="1:8" x14ac:dyDescent="0.25">
      <c r="A127" s="3" t="s">
        <v>1599</v>
      </c>
      <c r="B127" s="5">
        <v>3343822.9000000004</v>
      </c>
      <c r="C127" s="5">
        <v>3999099.9600000004</v>
      </c>
      <c r="D127" s="5">
        <v>3143906.5799999991</v>
      </c>
      <c r="E127" s="5">
        <v>3253479.1</v>
      </c>
      <c r="F127" s="5">
        <v>3323753.33</v>
      </c>
      <c r="G127" s="5"/>
      <c r="H127" s="5">
        <v>17064061.870000001</v>
      </c>
    </row>
    <row r="128" spans="1:8" x14ac:dyDescent="0.25">
      <c r="A128" s="3" t="s">
        <v>237</v>
      </c>
      <c r="B128" s="5">
        <v>237967614.32000002</v>
      </c>
      <c r="C128" s="5">
        <v>269265749.63999993</v>
      </c>
      <c r="D128" s="5">
        <v>266709275.9199999</v>
      </c>
      <c r="E128" s="5">
        <v>343990032.39000005</v>
      </c>
      <c r="F128" s="5">
        <v>482368210.9600001</v>
      </c>
      <c r="G128" s="5"/>
      <c r="H128" s="5">
        <v>1600300883.23</v>
      </c>
    </row>
    <row r="129" spans="1:8" x14ac:dyDescent="0.25">
      <c r="A129" s="3" t="s">
        <v>1418</v>
      </c>
      <c r="B129" s="5">
        <v>974724</v>
      </c>
      <c r="C129" s="5">
        <v>1793089.3</v>
      </c>
      <c r="D129" s="5">
        <v>2417184.9500000002</v>
      </c>
      <c r="E129" s="5">
        <v>3134870.7600000007</v>
      </c>
      <c r="F129" s="5">
        <v>3113918.0500000003</v>
      </c>
      <c r="G129" s="5"/>
      <c r="H129" s="5">
        <v>11433787.060000001</v>
      </c>
    </row>
    <row r="130" spans="1:8" x14ac:dyDescent="0.25">
      <c r="A130" s="3" t="s">
        <v>1051</v>
      </c>
      <c r="B130" s="5">
        <v>27965114.180000007</v>
      </c>
      <c r="C130" s="5">
        <v>26813378.370000008</v>
      </c>
      <c r="D130" s="5">
        <v>18607212.559999999</v>
      </c>
      <c r="E130" s="5">
        <v>21691209.469999999</v>
      </c>
      <c r="F130" s="5">
        <v>24902555.490000002</v>
      </c>
      <c r="G130" s="5"/>
      <c r="H130" s="5">
        <v>119979470.07000002</v>
      </c>
    </row>
    <row r="131" spans="1:8" x14ac:dyDescent="0.25">
      <c r="A131" s="3" t="s">
        <v>963</v>
      </c>
      <c r="B131" s="5"/>
      <c r="C131" s="5">
        <v>32412375.629999995</v>
      </c>
      <c r="D131" s="5">
        <v>38810494.030000001</v>
      </c>
      <c r="E131" s="5">
        <v>55824944.480000004</v>
      </c>
      <c r="F131" s="5"/>
      <c r="G131" s="5"/>
      <c r="H131" s="5">
        <v>127047814.14</v>
      </c>
    </row>
    <row r="132" spans="1:8" x14ac:dyDescent="0.25">
      <c r="A132" s="3" t="s">
        <v>2467</v>
      </c>
      <c r="B132" s="5"/>
      <c r="C132" s="5">
        <v>6909133.8799999999</v>
      </c>
      <c r="D132" s="5">
        <v>53221680.600000016</v>
      </c>
      <c r="E132" s="5">
        <v>93532222.049999997</v>
      </c>
      <c r="F132" s="5"/>
      <c r="G132" s="5"/>
      <c r="H132" s="5">
        <v>153663036.53000003</v>
      </c>
    </row>
    <row r="133" spans="1:8" x14ac:dyDescent="0.25">
      <c r="A133" s="3" t="s">
        <v>3641</v>
      </c>
      <c r="B133" s="5"/>
      <c r="C133" s="5"/>
      <c r="D133" s="5"/>
      <c r="E133" s="5">
        <v>1362770.12</v>
      </c>
      <c r="F133" s="5"/>
      <c r="G133" s="5"/>
      <c r="H133" s="5">
        <v>1362770.12</v>
      </c>
    </row>
    <row r="134" spans="1:8" x14ac:dyDescent="0.25">
      <c r="A134" s="3" t="s">
        <v>1187</v>
      </c>
      <c r="B134" s="5">
        <v>0</v>
      </c>
      <c r="C134" s="5">
        <v>0</v>
      </c>
      <c r="D134" s="5">
        <v>0</v>
      </c>
      <c r="E134" s="5">
        <v>0</v>
      </c>
      <c r="F134" s="5">
        <v>0</v>
      </c>
      <c r="G134" s="5"/>
      <c r="H134" s="5">
        <v>0</v>
      </c>
    </row>
    <row r="135" spans="1:8" x14ac:dyDescent="0.25">
      <c r="A135" s="3" t="s">
        <v>941</v>
      </c>
      <c r="B135" s="5">
        <v>4958538.63</v>
      </c>
      <c r="C135" s="5">
        <v>1729192.51</v>
      </c>
      <c r="D135" s="5">
        <v>2093294.1</v>
      </c>
      <c r="E135" s="5">
        <v>982512.19</v>
      </c>
      <c r="F135" s="5">
        <v>2896380.6799999997</v>
      </c>
      <c r="G135" s="5"/>
      <c r="H135" s="5">
        <v>12659918.109999999</v>
      </c>
    </row>
    <row r="136" spans="1:8" x14ac:dyDescent="0.25">
      <c r="A136" s="3" t="s">
        <v>1967</v>
      </c>
      <c r="B136" s="5">
        <v>31739967.449999996</v>
      </c>
      <c r="C136" s="5">
        <v>28867861.289999999</v>
      </c>
      <c r="D136" s="5">
        <v>22219572.809999999</v>
      </c>
      <c r="E136" s="5">
        <v>16329321.029999999</v>
      </c>
      <c r="F136" s="5">
        <v>21487114.379999999</v>
      </c>
      <c r="G136" s="5"/>
      <c r="H136" s="5">
        <v>120643836.95999999</v>
      </c>
    </row>
    <row r="137" spans="1:8" x14ac:dyDescent="0.25">
      <c r="A137" s="3" t="s">
        <v>1202</v>
      </c>
      <c r="B137" s="5">
        <v>68199.999999999971</v>
      </c>
      <c r="C137" s="5">
        <v>17600</v>
      </c>
      <c r="D137" s="5"/>
      <c r="E137" s="5"/>
      <c r="F137" s="5"/>
      <c r="G137" s="5"/>
      <c r="H137" s="5">
        <v>85799.999999999971</v>
      </c>
    </row>
    <row r="138" spans="1:8" x14ac:dyDescent="0.25">
      <c r="A138" s="3" t="s">
        <v>2221</v>
      </c>
      <c r="B138" s="5">
        <v>25930370.760000002</v>
      </c>
      <c r="C138" s="5">
        <v>8453665.3099999987</v>
      </c>
      <c r="D138" s="5">
        <v>13464688.100000001</v>
      </c>
      <c r="E138" s="5"/>
      <c r="F138" s="5"/>
      <c r="G138" s="5"/>
      <c r="H138" s="5">
        <v>47848724.170000002</v>
      </c>
    </row>
    <row r="139" spans="1:8" x14ac:dyDescent="0.25">
      <c r="A139" s="3" t="s">
        <v>1348</v>
      </c>
      <c r="B139" s="5">
        <v>600000</v>
      </c>
      <c r="C139" s="5">
        <v>600000</v>
      </c>
      <c r="D139" s="5">
        <v>600000</v>
      </c>
      <c r="E139" s="5">
        <v>600000</v>
      </c>
      <c r="F139" s="5">
        <v>600000</v>
      </c>
      <c r="G139" s="5"/>
      <c r="H139" s="5">
        <v>3000000</v>
      </c>
    </row>
    <row r="140" spans="1:8" x14ac:dyDescent="0.25">
      <c r="A140" s="3" t="s">
        <v>1455</v>
      </c>
      <c r="B140" s="5">
        <v>30650424.470000003</v>
      </c>
      <c r="C140" s="5">
        <v>26079245.66</v>
      </c>
      <c r="D140" s="5">
        <v>27211749.330000002</v>
      </c>
      <c r="E140" s="5">
        <v>34275241.189999998</v>
      </c>
      <c r="F140" s="5">
        <v>111984831.28</v>
      </c>
      <c r="G140" s="5"/>
      <c r="H140" s="5">
        <v>230201491.93000001</v>
      </c>
    </row>
    <row r="141" spans="1:8" x14ac:dyDescent="0.25">
      <c r="A141" s="3" t="s">
        <v>160</v>
      </c>
      <c r="B141" s="5">
        <v>191461979.23999998</v>
      </c>
      <c r="C141" s="5">
        <v>81853837.559999958</v>
      </c>
      <c r="D141" s="5">
        <v>250066264.97000003</v>
      </c>
      <c r="E141" s="5">
        <v>294827215.2700001</v>
      </c>
      <c r="F141" s="5">
        <v>326154371.98000002</v>
      </c>
      <c r="G141" s="5"/>
      <c r="H141" s="5">
        <v>1144363669.02</v>
      </c>
    </row>
    <row r="142" spans="1:8" x14ac:dyDescent="0.25">
      <c r="A142" s="3" t="s">
        <v>1248</v>
      </c>
      <c r="B142" s="5">
        <v>1635699.9600000002</v>
      </c>
      <c r="C142" s="5">
        <v>1643616.6600000001</v>
      </c>
      <c r="D142" s="5">
        <v>275783.34000000003</v>
      </c>
      <c r="E142" s="5"/>
      <c r="F142" s="5"/>
      <c r="G142" s="5"/>
      <c r="H142" s="5">
        <v>3555099.96</v>
      </c>
    </row>
    <row r="143" spans="1:8" x14ac:dyDescent="0.25">
      <c r="A143" s="3" t="s">
        <v>556</v>
      </c>
      <c r="B143" s="5">
        <v>16102848.600000001</v>
      </c>
      <c r="C143" s="5">
        <v>17367150.25</v>
      </c>
      <c r="D143" s="5">
        <v>19137172.559999995</v>
      </c>
      <c r="E143" s="5">
        <v>19497172.559999995</v>
      </c>
      <c r="F143" s="5">
        <v>20652607.649999991</v>
      </c>
      <c r="G143" s="5"/>
      <c r="H143" s="5">
        <v>92756951.61999999</v>
      </c>
    </row>
    <row r="144" spans="1:8" x14ac:dyDescent="0.25">
      <c r="A144" s="3" t="s">
        <v>1856</v>
      </c>
      <c r="B144" s="5">
        <v>742290.96000000008</v>
      </c>
      <c r="C144" s="5">
        <v>1403542.5299999998</v>
      </c>
      <c r="D144" s="5">
        <v>1635572.1599999995</v>
      </c>
      <c r="E144" s="5">
        <v>1635572.1599999995</v>
      </c>
      <c r="F144" s="5">
        <v>1635572.1599999995</v>
      </c>
      <c r="G144" s="5"/>
      <c r="H144" s="5">
        <v>7052549.9699999979</v>
      </c>
    </row>
    <row r="145" spans="1:8" x14ac:dyDescent="0.25">
      <c r="A145" s="3" t="s">
        <v>2171</v>
      </c>
      <c r="B145" s="5">
        <v>788570.56</v>
      </c>
      <c r="C145" s="5">
        <v>493689.68</v>
      </c>
      <c r="D145" s="5"/>
      <c r="E145" s="5"/>
      <c r="F145" s="5"/>
      <c r="G145" s="5"/>
      <c r="H145" s="5">
        <v>1282260.24</v>
      </c>
    </row>
    <row r="146" spans="1:8" x14ac:dyDescent="0.25">
      <c r="A146" s="3" t="s">
        <v>2148</v>
      </c>
      <c r="B146" s="5">
        <v>11776149.720000004</v>
      </c>
      <c r="C146" s="5">
        <v>12292279.940000003</v>
      </c>
      <c r="D146" s="5">
        <v>13122576.359999998</v>
      </c>
      <c r="E146" s="5">
        <v>14983863.34</v>
      </c>
      <c r="F146" s="5">
        <v>15075784.790000001</v>
      </c>
      <c r="G146" s="5"/>
      <c r="H146" s="5">
        <v>67250654.150000006</v>
      </c>
    </row>
    <row r="147" spans="1:8" x14ac:dyDescent="0.25">
      <c r="A147" s="3" t="s">
        <v>1049</v>
      </c>
      <c r="B147" s="5">
        <v>79066416.850000024</v>
      </c>
      <c r="C147" s="5">
        <v>84369936.280000016</v>
      </c>
      <c r="D147" s="5">
        <v>96805883.680000007</v>
      </c>
      <c r="E147" s="5">
        <v>96847594.389999986</v>
      </c>
      <c r="F147" s="5">
        <v>99436052.639999986</v>
      </c>
      <c r="G147" s="5"/>
      <c r="H147" s="5">
        <v>456525883.84000003</v>
      </c>
    </row>
    <row r="148" spans="1:8" x14ac:dyDescent="0.25">
      <c r="A148" s="3" t="s">
        <v>954</v>
      </c>
      <c r="B148" s="5">
        <v>3378399.62</v>
      </c>
      <c r="C148" s="5">
        <v>3980255.9399999995</v>
      </c>
      <c r="D148" s="5">
        <v>3980164.0500000003</v>
      </c>
      <c r="E148" s="5">
        <v>4660736.8</v>
      </c>
      <c r="F148" s="5">
        <v>5153481.78</v>
      </c>
      <c r="G148" s="5"/>
      <c r="H148" s="5">
        <v>21153038.190000001</v>
      </c>
    </row>
    <row r="149" spans="1:8" x14ac:dyDescent="0.25">
      <c r="A149" s="3" t="s">
        <v>1328</v>
      </c>
      <c r="B149" s="5">
        <v>530000</v>
      </c>
      <c r="C149" s="5">
        <v>480000</v>
      </c>
      <c r="D149" s="5">
        <v>440000</v>
      </c>
      <c r="E149" s="5">
        <v>660000</v>
      </c>
      <c r="F149" s="5">
        <v>840000</v>
      </c>
      <c r="G149" s="5"/>
      <c r="H149" s="5">
        <v>2950000</v>
      </c>
    </row>
    <row r="150" spans="1:8" x14ac:dyDescent="0.25">
      <c r="A150" s="3" t="s">
        <v>200</v>
      </c>
      <c r="B150" s="5">
        <v>22264596</v>
      </c>
      <c r="C150" s="5">
        <v>22206270</v>
      </c>
      <c r="D150" s="5">
        <v>22225712</v>
      </c>
      <c r="E150" s="5">
        <v>19119902</v>
      </c>
      <c r="F150" s="5">
        <v>19682281</v>
      </c>
      <c r="G150" s="5"/>
      <c r="H150" s="5">
        <v>105498761</v>
      </c>
    </row>
    <row r="151" spans="1:8" x14ac:dyDescent="0.25">
      <c r="A151" s="3" t="s">
        <v>771</v>
      </c>
      <c r="B151" s="5">
        <v>48164365</v>
      </c>
      <c r="C151" s="5">
        <v>58827948.769999996</v>
      </c>
      <c r="D151" s="5">
        <v>41002829.459999993</v>
      </c>
      <c r="E151" s="5">
        <v>52106021.899999999</v>
      </c>
      <c r="F151" s="5">
        <v>67408741.519999996</v>
      </c>
      <c r="G151" s="5"/>
      <c r="H151" s="5">
        <v>267509906.64999998</v>
      </c>
    </row>
    <row r="152" spans="1:8" x14ac:dyDescent="0.25">
      <c r="A152" s="3" t="s">
        <v>1128</v>
      </c>
      <c r="B152" s="5">
        <v>3338961.62</v>
      </c>
      <c r="C152" s="5">
        <v>3829409.8400000003</v>
      </c>
      <c r="D152" s="5">
        <v>2467985.16</v>
      </c>
      <c r="E152" s="5">
        <v>3270354.4000000004</v>
      </c>
      <c r="F152" s="5">
        <v>2505521.96</v>
      </c>
      <c r="G152" s="5"/>
      <c r="H152" s="5">
        <v>15412232.98</v>
      </c>
    </row>
    <row r="153" spans="1:8" x14ac:dyDescent="0.25">
      <c r="A153" s="3" t="s">
        <v>1901</v>
      </c>
      <c r="B153" s="5">
        <v>1716603.6099999999</v>
      </c>
      <c r="C153" s="5">
        <v>1451768.0099999998</v>
      </c>
      <c r="D153" s="5">
        <v>1583746.9199999997</v>
      </c>
      <c r="E153" s="5">
        <v>1583746.9199999997</v>
      </c>
      <c r="F153" s="5">
        <v>1680000</v>
      </c>
      <c r="G153" s="5"/>
      <c r="H153" s="5">
        <v>8015865.459999999</v>
      </c>
    </row>
    <row r="154" spans="1:8" x14ac:dyDescent="0.25">
      <c r="A154" s="3" t="s">
        <v>1014</v>
      </c>
      <c r="B154" s="5">
        <v>2871666.69</v>
      </c>
      <c r="C154" s="5">
        <v>4269802.7</v>
      </c>
      <c r="D154" s="5">
        <v>4483290.71</v>
      </c>
      <c r="E154" s="5">
        <v>3020000</v>
      </c>
      <c r="F154" s="5">
        <v>2840000</v>
      </c>
      <c r="G154" s="5"/>
      <c r="H154" s="5">
        <v>17484760.100000001</v>
      </c>
    </row>
    <row r="155" spans="1:8" x14ac:dyDescent="0.25">
      <c r="A155" s="3" t="s">
        <v>403</v>
      </c>
      <c r="B155" s="5">
        <v>6467530</v>
      </c>
      <c r="C155" s="5">
        <v>5454467.71</v>
      </c>
      <c r="D155" s="5">
        <v>4777544.0900000008</v>
      </c>
      <c r="E155" s="5">
        <v>6114542.4700000007</v>
      </c>
      <c r="F155" s="5">
        <v>6403111.4400000004</v>
      </c>
      <c r="G155" s="5"/>
      <c r="H155" s="5">
        <v>29217195.710000005</v>
      </c>
    </row>
    <row r="156" spans="1:8" x14ac:dyDescent="0.25">
      <c r="A156" s="3" t="s">
        <v>2325</v>
      </c>
      <c r="B156" s="5">
        <v>660000</v>
      </c>
      <c r="C156" s="5">
        <v>550000</v>
      </c>
      <c r="D156" s="5">
        <v>605000</v>
      </c>
      <c r="E156" s="5">
        <v>660000</v>
      </c>
      <c r="F156" s="5">
        <v>660000</v>
      </c>
      <c r="G156" s="5"/>
      <c r="H156" s="5">
        <v>3135000</v>
      </c>
    </row>
    <row r="157" spans="1:8" x14ac:dyDescent="0.25">
      <c r="A157" s="3" t="s">
        <v>2426</v>
      </c>
      <c r="B157" s="5">
        <v>130000</v>
      </c>
      <c r="C157" s="5">
        <v>130000</v>
      </c>
      <c r="D157" s="5">
        <v>130000</v>
      </c>
      <c r="E157" s="5">
        <v>130000</v>
      </c>
      <c r="F157" s="5">
        <v>130000</v>
      </c>
      <c r="G157" s="5"/>
      <c r="H157" s="5">
        <v>650000</v>
      </c>
    </row>
    <row r="158" spans="1:8" x14ac:dyDescent="0.25">
      <c r="A158" s="3" t="s">
        <v>2341</v>
      </c>
      <c r="B158" s="5">
        <v>200000</v>
      </c>
      <c r="C158" s="5"/>
      <c r="D158" s="5"/>
      <c r="E158" s="5"/>
      <c r="F158" s="5"/>
      <c r="G158" s="5"/>
      <c r="H158" s="5">
        <v>200000</v>
      </c>
    </row>
    <row r="159" spans="1:8" x14ac:dyDescent="0.25">
      <c r="A159" s="3" t="s">
        <v>2412</v>
      </c>
      <c r="B159" s="5">
        <v>400000</v>
      </c>
      <c r="C159" s="5"/>
      <c r="D159" s="5"/>
      <c r="E159" s="5"/>
      <c r="F159" s="5"/>
      <c r="G159" s="5"/>
      <c r="H159" s="5">
        <v>400000</v>
      </c>
    </row>
    <row r="160" spans="1:8" x14ac:dyDescent="0.25">
      <c r="A160" s="3" t="s">
        <v>2485</v>
      </c>
      <c r="B160" s="5">
        <v>131024.7</v>
      </c>
      <c r="C160" s="5">
        <v>73189.440000000002</v>
      </c>
      <c r="D160" s="5"/>
      <c r="E160" s="5">
        <v>61097.58</v>
      </c>
      <c r="F160" s="5">
        <v>52002.09</v>
      </c>
      <c r="G160" s="5"/>
      <c r="H160" s="5">
        <v>317313.81000000006</v>
      </c>
    </row>
    <row r="161" spans="1:8" x14ac:dyDescent="0.25">
      <c r="A161" s="3" t="s">
        <v>2698</v>
      </c>
      <c r="B161" s="5"/>
      <c r="C161" s="5">
        <v>133638.98000000001</v>
      </c>
      <c r="D161" s="5"/>
      <c r="E161" s="5"/>
      <c r="F161" s="5"/>
      <c r="G161" s="5"/>
      <c r="H161" s="5">
        <v>133638.98000000001</v>
      </c>
    </row>
    <row r="162" spans="1:8" x14ac:dyDescent="0.25">
      <c r="A162" s="3" t="s">
        <v>2241</v>
      </c>
      <c r="B162" s="5">
        <v>761179.98</v>
      </c>
      <c r="C162" s="5"/>
      <c r="D162" s="5"/>
      <c r="E162" s="5"/>
      <c r="F162" s="5"/>
      <c r="G162" s="5"/>
      <c r="H162" s="5">
        <v>761179.98</v>
      </c>
    </row>
    <row r="163" spans="1:8" x14ac:dyDescent="0.25">
      <c r="A163" s="3" t="s">
        <v>2349</v>
      </c>
      <c r="B163" s="5">
        <v>28600</v>
      </c>
      <c r="C163" s="5"/>
      <c r="D163" s="5"/>
      <c r="E163" s="5"/>
      <c r="F163" s="5"/>
      <c r="G163" s="5"/>
      <c r="H163" s="5">
        <v>28600</v>
      </c>
    </row>
    <row r="164" spans="1:8" x14ac:dyDescent="0.25">
      <c r="A164" s="3" t="s">
        <v>2586</v>
      </c>
      <c r="B164" s="5"/>
      <c r="C164" s="5"/>
      <c r="D164" s="5">
        <v>281590182.44</v>
      </c>
      <c r="E164" s="5">
        <v>225086645.06</v>
      </c>
      <c r="F164" s="5">
        <v>36508889.079999998</v>
      </c>
      <c r="G164" s="5"/>
      <c r="H164" s="5">
        <v>543185716.58000004</v>
      </c>
    </row>
    <row r="165" spans="1:8" x14ac:dyDescent="0.25">
      <c r="A165" s="3" t="s">
        <v>2963</v>
      </c>
      <c r="B165" s="5"/>
      <c r="C165" s="5"/>
      <c r="D165" s="5">
        <v>795800</v>
      </c>
      <c r="E165" s="5"/>
      <c r="F165" s="5"/>
      <c r="G165" s="5"/>
      <c r="H165" s="5">
        <v>795800</v>
      </c>
    </row>
    <row r="166" spans="1:8" x14ac:dyDescent="0.25">
      <c r="A166" s="3" t="s">
        <v>3028</v>
      </c>
      <c r="B166" s="5"/>
      <c r="C166" s="5"/>
      <c r="D166" s="5"/>
      <c r="E166" s="5"/>
      <c r="F166" s="5">
        <v>799984.4</v>
      </c>
      <c r="G166" s="5"/>
      <c r="H166" s="5">
        <v>799984.4</v>
      </c>
    </row>
    <row r="167" spans="1:8" x14ac:dyDescent="0.25">
      <c r="A167" s="3" t="s">
        <v>2173</v>
      </c>
      <c r="B167" s="5">
        <v>95306.189999999988</v>
      </c>
      <c r="C167" s="5">
        <v>114889.87000000001</v>
      </c>
      <c r="D167" s="5">
        <v>145044.74000000002</v>
      </c>
      <c r="E167" s="5">
        <v>177690.55</v>
      </c>
      <c r="F167" s="5">
        <v>198608.33000000002</v>
      </c>
      <c r="G167" s="5"/>
      <c r="H167" s="5">
        <v>731539.68000000017</v>
      </c>
    </row>
    <row r="168" spans="1:8" x14ac:dyDescent="0.25">
      <c r="A168" s="3" t="s">
        <v>113</v>
      </c>
      <c r="B168" s="5">
        <v>67512400.460000008</v>
      </c>
      <c r="C168" s="5">
        <v>46156456.680000015</v>
      </c>
      <c r="D168" s="5">
        <v>57520700.929999992</v>
      </c>
      <c r="E168" s="5">
        <v>49959879.590000011</v>
      </c>
      <c r="F168" s="5">
        <v>39271480.409999982</v>
      </c>
      <c r="G168" s="5"/>
      <c r="H168" s="5">
        <v>260420918.06999999</v>
      </c>
    </row>
    <row r="169" spans="1:8" x14ac:dyDescent="0.25">
      <c r="A169" s="3" t="s">
        <v>178</v>
      </c>
      <c r="B169" s="5">
        <v>5671620.1199999992</v>
      </c>
      <c r="C169" s="5">
        <v>11961597.320000002</v>
      </c>
      <c r="D169" s="5">
        <v>0</v>
      </c>
      <c r="E169" s="5">
        <v>0</v>
      </c>
      <c r="F169" s="5">
        <v>3863.85</v>
      </c>
      <c r="G169" s="5"/>
      <c r="H169" s="5">
        <v>17637081.290000003</v>
      </c>
    </row>
    <row r="170" spans="1:8" x14ac:dyDescent="0.25">
      <c r="A170" s="3" t="s">
        <v>325</v>
      </c>
      <c r="B170" s="5"/>
      <c r="C170" s="5"/>
      <c r="D170" s="5">
        <v>85212912.480000019</v>
      </c>
      <c r="E170" s="5">
        <v>37729174.410000004</v>
      </c>
      <c r="F170" s="5">
        <v>48793152.620000005</v>
      </c>
      <c r="G170" s="5"/>
      <c r="H170" s="5">
        <v>171735239.51000002</v>
      </c>
    </row>
    <row r="171" spans="1:8" x14ac:dyDescent="0.25">
      <c r="A171" s="3" t="s">
        <v>2988</v>
      </c>
      <c r="B171" s="5"/>
      <c r="C171" s="5"/>
      <c r="D171" s="5"/>
      <c r="E171" s="5">
        <v>152537.62</v>
      </c>
      <c r="F171" s="5">
        <v>2974.77</v>
      </c>
      <c r="G171" s="5"/>
      <c r="H171" s="5">
        <v>155512.38999999998</v>
      </c>
    </row>
    <row r="172" spans="1:8" x14ac:dyDescent="0.25">
      <c r="A172" s="3" t="s">
        <v>2896</v>
      </c>
      <c r="B172" s="5"/>
      <c r="C172" s="5"/>
      <c r="D172" s="5"/>
      <c r="E172" s="5">
        <v>125688.31</v>
      </c>
      <c r="F172" s="5"/>
      <c r="G172" s="5"/>
      <c r="H172" s="5">
        <v>125688.31</v>
      </c>
    </row>
    <row r="173" spans="1:8" x14ac:dyDescent="0.25">
      <c r="A173" s="3" t="s">
        <v>5399</v>
      </c>
      <c r="B173" s="5"/>
      <c r="C173" s="5"/>
      <c r="D173" s="5"/>
      <c r="E173" s="5"/>
      <c r="F173" s="5">
        <v>240000</v>
      </c>
      <c r="G173" s="5"/>
      <c r="H173" s="5">
        <v>240000</v>
      </c>
    </row>
    <row r="174" spans="1:8" x14ac:dyDescent="0.25">
      <c r="A174" s="3" t="s">
        <v>2558</v>
      </c>
      <c r="B174" s="5"/>
      <c r="C174" s="5"/>
      <c r="D174" s="5">
        <v>761603.8</v>
      </c>
      <c r="E174" s="5">
        <v>110000</v>
      </c>
      <c r="F174" s="5">
        <v>1235541</v>
      </c>
      <c r="G174" s="5"/>
      <c r="H174" s="5">
        <v>2107144.7999999998</v>
      </c>
    </row>
    <row r="175" spans="1:8" x14ac:dyDescent="0.25">
      <c r="A175" s="3" t="s">
        <v>2687</v>
      </c>
      <c r="B175" s="5"/>
      <c r="C175" s="5"/>
      <c r="D175" s="5">
        <v>3236906.83</v>
      </c>
      <c r="E175" s="5">
        <v>100000</v>
      </c>
      <c r="F175" s="5"/>
      <c r="G175" s="5"/>
      <c r="H175" s="5">
        <v>3336906.83</v>
      </c>
    </row>
    <row r="176" spans="1:8" x14ac:dyDescent="0.25">
      <c r="A176" s="3" t="s">
        <v>1826</v>
      </c>
      <c r="B176" s="5">
        <v>337490.11</v>
      </c>
      <c r="C176" s="5">
        <v>304161.48</v>
      </c>
      <c r="D176" s="5">
        <v>0</v>
      </c>
      <c r="E176" s="5">
        <v>0</v>
      </c>
      <c r="F176" s="5">
        <v>0</v>
      </c>
      <c r="G176" s="5"/>
      <c r="H176" s="5">
        <v>641651.59</v>
      </c>
    </row>
    <row r="177" spans="1:8" x14ac:dyDescent="0.25">
      <c r="A177" s="3" t="s">
        <v>1189</v>
      </c>
      <c r="B177" s="5"/>
      <c r="C177" s="5">
        <v>1804999</v>
      </c>
      <c r="D177" s="5">
        <v>0</v>
      </c>
      <c r="E177" s="5">
        <v>0</v>
      </c>
      <c r="F177" s="5"/>
      <c r="G177" s="5"/>
      <c r="H177" s="5">
        <v>1804999</v>
      </c>
    </row>
    <row r="178" spans="1:8" x14ac:dyDescent="0.25">
      <c r="A178" s="3" t="s">
        <v>2762</v>
      </c>
      <c r="B178" s="5"/>
      <c r="C178" s="5"/>
      <c r="D178" s="5">
        <v>16614259</v>
      </c>
      <c r="E178" s="5">
        <v>2932281</v>
      </c>
      <c r="F178" s="5"/>
      <c r="G178" s="5"/>
      <c r="H178" s="5">
        <v>19546540</v>
      </c>
    </row>
    <row r="179" spans="1:8" x14ac:dyDescent="0.25">
      <c r="A179" s="3" t="s">
        <v>2768</v>
      </c>
      <c r="B179" s="5"/>
      <c r="C179" s="5"/>
      <c r="D179" s="5">
        <v>840930</v>
      </c>
      <c r="E179" s="5">
        <v>3300000</v>
      </c>
      <c r="F179" s="5">
        <v>6130187</v>
      </c>
      <c r="G179" s="5"/>
      <c r="H179" s="5">
        <v>10271117</v>
      </c>
    </row>
    <row r="180" spans="1:8" x14ac:dyDescent="0.25">
      <c r="A180" s="3" t="s">
        <v>2579</v>
      </c>
      <c r="B180" s="5"/>
      <c r="C180" s="5"/>
      <c r="D180" s="5">
        <v>535894.80000000005</v>
      </c>
      <c r="E180" s="5">
        <v>407878</v>
      </c>
      <c r="F180" s="5"/>
      <c r="G180" s="5"/>
      <c r="H180" s="5">
        <v>943772.8</v>
      </c>
    </row>
    <row r="181" spans="1:8" x14ac:dyDescent="0.25">
      <c r="A181" s="3" t="s">
        <v>3636</v>
      </c>
      <c r="B181" s="5"/>
      <c r="C181" s="5"/>
      <c r="D181" s="5"/>
      <c r="E181" s="5">
        <v>743000</v>
      </c>
      <c r="F181" s="5"/>
      <c r="G181" s="5"/>
      <c r="H181" s="5">
        <v>743000</v>
      </c>
    </row>
    <row r="182" spans="1:8" x14ac:dyDescent="0.25">
      <c r="A182" s="3" t="s">
        <v>3262</v>
      </c>
      <c r="B182" s="5"/>
      <c r="C182" s="5"/>
      <c r="D182" s="5"/>
      <c r="E182" s="5"/>
      <c r="F182" s="5">
        <v>0</v>
      </c>
      <c r="G182" s="5"/>
      <c r="H182" s="5">
        <v>0</v>
      </c>
    </row>
    <row r="183" spans="1:8" x14ac:dyDescent="0.25">
      <c r="A183" s="3" t="s">
        <v>2613</v>
      </c>
      <c r="B183" s="5"/>
      <c r="C183" s="5"/>
      <c r="D183" s="5">
        <v>763285.67</v>
      </c>
      <c r="E183" s="5">
        <v>1.8189894035458565E-12</v>
      </c>
      <c r="F183" s="5">
        <v>2020</v>
      </c>
      <c r="G183" s="5"/>
      <c r="H183" s="5">
        <v>765305.67</v>
      </c>
    </row>
    <row r="184" spans="1:8" x14ac:dyDescent="0.25">
      <c r="A184" s="3" t="s">
        <v>2832</v>
      </c>
      <c r="B184" s="5"/>
      <c r="C184" s="5"/>
      <c r="D184" s="5"/>
      <c r="E184" s="5">
        <v>20000.23</v>
      </c>
      <c r="F184" s="5">
        <v>26246.35</v>
      </c>
      <c r="G184" s="5"/>
      <c r="H184" s="5">
        <v>46246.58</v>
      </c>
    </row>
    <row r="185" spans="1:8" x14ac:dyDescent="0.25">
      <c r="A185" s="3" t="s">
        <v>2881</v>
      </c>
      <c r="B185" s="5"/>
      <c r="C185" s="5"/>
      <c r="D185" s="5"/>
      <c r="E185" s="5">
        <v>38624.230000000003</v>
      </c>
      <c r="F185" s="5">
        <v>61228.25</v>
      </c>
      <c r="G185" s="5"/>
      <c r="H185" s="5">
        <v>99852.48000000001</v>
      </c>
    </row>
    <row r="186" spans="1:8" x14ac:dyDescent="0.25">
      <c r="A186" s="3" t="s">
        <v>3336</v>
      </c>
      <c r="B186" s="5"/>
      <c r="C186" s="5"/>
      <c r="D186" s="5"/>
      <c r="E186" s="5"/>
      <c r="F186" s="5">
        <v>14389.24</v>
      </c>
      <c r="G186" s="5"/>
      <c r="H186" s="5">
        <v>14389.24</v>
      </c>
    </row>
    <row r="187" spans="1:8" x14ac:dyDescent="0.25">
      <c r="A187" s="3" t="s">
        <v>2992</v>
      </c>
      <c r="B187" s="5"/>
      <c r="C187" s="5"/>
      <c r="D187" s="5"/>
      <c r="E187" s="5">
        <v>136687.56</v>
      </c>
      <c r="F187" s="5">
        <v>358457.68000000005</v>
      </c>
      <c r="G187" s="5"/>
      <c r="H187" s="5">
        <v>495145.24000000005</v>
      </c>
    </row>
    <row r="188" spans="1:8" x14ac:dyDescent="0.25">
      <c r="A188" s="3" t="s">
        <v>3632</v>
      </c>
      <c r="B188" s="5"/>
      <c r="C188" s="5"/>
      <c r="D188" s="5"/>
      <c r="E188" s="5"/>
      <c r="F188" s="5">
        <v>24409</v>
      </c>
      <c r="G188" s="5"/>
      <c r="H188" s="5">
        <v>24409</v>
      </c>
    </row>
    <row r="189" spans="1:8" x14ac:dyDescent="0.25">
      <c r="A189" s="3" t="s">
        <v>5445</v>
      </c>
      <c r="B189" s="5"/>
      <c r="C189" s="5"/>
      <c r="D189" s="5"/>
      <c r="E189" s="5"/>
      <c r="F189" s="5">
        <v>2424</v>
      </c>
      <c r="G189" s="5"/>
      <c r="H189" s="5">
        <v>2424</v>
      </c>
    </row>
    <row r="190" spans="1:8" x14ac:dyDescent="0.25">
      <c r="A190" s="3" t="s">
        <v>2870</v>
      </c>
      <c r="B190" s="5"/>
      <c r="C190" s="5"/>
      <c r="D190" s="5"/>
      <c r="E190" s="5">
        <v>6058.8</v>
      </c>
      <c r="F190" s="5">
        <v>48950.350000000006</v>
      </c>
      <c r="G190" s="5"/>
      <c r="H190" s="5">
        <v>55009.150000000009</v>
      </c>
    </row>
    <row r="191" spans="1:8" x14ac:dyDescent="0.25">
      <c r="A191" s="3" t="s">
        <v>2974</v>
      </c>
      <c r="B191" s="5"/>
      <c r="C191" s="5"/>
      <c r="D191" s="5"/>
      <c r="E191" s="5">
        <v>5500</v>
      </c>
      <c r="F191" s="5">
        <v>56588.270000000011</v>
      </c>
      <c r="G191" s="5"/>
      <c r="H191" s="5">
        <v>62088.270000000011</v>
      </c>
    </row>
    <row r="192" spans="1:8" x14ac:dyDescent="0.25">
      <c r="A192" s="3" t="s">
        <v>2802</v>
      </c>
      <c r="B192" s="5"/>
      <c r="C192" s="5"/>
      <c r="D192" s="5"/>
      <c r="E192" s="5">
        <v>11143.39</v>
      </c>
      <c r="F192" s="5">
        <v>7062.33</v>
      </c>
      <c r="G192" s="5"/>
      <c r="H192" s="5">
        <v>18205.72</v>
      </c>
    </row>
    <row r="193" spans="1:8" x14ac:dyDescent="0.25">
      <c r="A193" s="3" t="s">
        <v>2787</v>
      </c>
      <c r="B193" s="5"/>
      <c r="C193" s="5"/>
      <c r="D193" s="5"/>
      <c r="E193" s="5">
        <v>2350</v>
      </c>
      <c r="F193" s="5">
        <v>30769.990000000005</v>
      </c>
      <c r="G193" s="5"/>
      <c r="H193" s="5">
        <v>33119.990000000005</v>
      </c>
    </row>
    <row r="194" spans="1:8" x14ac:dyDescent="0.25">
      <c r="A194" s="3" t="s">
        <v>2808</v>
      </c>
      <c r="B194" s="5"/>
      <c r="C194" s="5"/>
      <c r="D194" s="5"/>
      <c r="E194" s="5">
        <v>11071.66</v>
      </c>
      <c r="F194" s="5">
        <v>32154.610000000004</v>
      </c>
      <c r="G194" s="5"/>
      <c r="H194" s="5">
        <v>43226.270000000004</v>
      </c>
    </row>
    <row r="195" spans="1:8" x14ac:dyDescent="0.25">
      <c r="A195" s="3" t="s">
        <v>2906</v>
      </c>
      <c r="B195" s="5"/>
      <c r="C195" s="5"/>
      <c r="D195" s="5"/>
      <c r="E195" s="5">
        <v>52696.810000000005</v>
      </c>
      <c r="F195" s="5">
        <v>88011.719999999972</v>
      </c>
      <c r="G195" s="5"/>
      <c r="H195" s="5">
        <v>140708.52999999997</v>
      </c>
    </row>
    <row r="196" spans="1:8" x14ac:dyDescent="0.25">
      <c r="A196" s="3" t="s">
        <v>3177</v>
      </c>
      <c r="B196" s="5"/>
      <c r="C196" s="5"/>
      <c r="D196" s="5"/>
      <c r="E196" s="5"/>
      <c r="F196" s="5">
        <v>19661.63</v>
      </c>
      <c r="G196" s="5"/>
      <c r="H196" s="5">
        <v>19661.63</v>
      </c>
    </row>
    <row r="197" spans="1:8" x14ac:dyDescent="0.25">
      <c r="A197" s="3" t="s">
        <v>2819</v>
      </c>
      <c r="B197" s="5"/>
      <c r="C197" s="5"/>
      <c r="D197" s="5"/>
      <c r="E197" s="5">
        <v>16663.289999999997</v>
      </c>
      <c r="F197" s="5">
        <v>13402.25</v>
      </c>
      <c r="G197" s="5"/>
      <c r="H197" s="5">
        <v>30065.539999999997</v>
      </c>
    </row>
    <row r="198" spans="1:8" x14ac:dyDescent="0.25">
      <c r="A198" s="3" t="s">
        <v>2911</v>
      </c>
      <c r="B198" s="5"/>
      <c r="C198" s="5"/>
      <c r="D198" s="5"/>
      <c r="E198" s="5">
        <v>46956.549999999996</v>
      </c>
      <c r="F198" s="5">
        <v>23964.22</v>
      </c>
      <c r="G198" s="5"/>
      <c r="H198" s="5">
        <v>70920.76999999999</v>
      </c>
    </row>
    <row r="199" spans="1:8" x14ac:dyDescent="0.25">
      <c r="A199" s="3" t="s">
        <v>2837</v>
      </c>
      <c r="B199" s="5"/>
      <c r="C199" s="5"/>
      <c r="D199" s="5"/>
      <c r="E199" s="5">
        <v>5049.9799999999996</v>
      </c>
      <c r="F199" s="5">
        <v>13300</v>
      </c>
      <c r="G199" s="5"/>
      <c r="H199" s="5">
        <v>18349.98</v>
      </c>
    </row>
    <row r="200" spans="1:8" x14ac:dyDescent="0.25">
      <c r="A200" s="3" t="s">
        <v>3161</v>
      </c>
      <c r="B200" s="5"/>
      <c r="C200" s="5"/>
      <c r="D200" s="5"/>
      <c r="E200" s="5"/>
      <c r="F200" s="5">
        <v>46738.91</v>
      </c>
      <c r="G200" s="5"/>
      <c r="H200" s="5">
        <v>46738.91</v>
      </c>
    </row>
    <row r="201" spans="1:8" x14ac:dyDescent="0.25">
      <c r="A201" s="3" t="s">
        <v>2822</v>
      </c>
      <c r="B201" s="5"/>
      <c r="C201" s="5"/>
      <c r="D201" s="5"/>
      <c r="E201" s="5">
        <v>220755.32</v>
      </c>
      <c r="F201" s="5">
        <v>232335.12000000005</v>
      </c>
      <c r="G201" s="5"/>
      <c r="H201" s="5">
        <v>453090.44000000006</v>
      </c>
    </row>
    <row r="202" spans="1:8" x14ac:dyDescent="0.25">
      <c r="A202" s="3" t="s">
        <v>2936</v>
      </c>
      <c r="B202" s="5"/>
      <c r="C202" s="5"/>
      <c r="D202" s="5"/>
      <c r="E202" s="5">
        <v>10506.67</v>
      </c>
      <c r="F202" s="5">
        <v>31598.329999999998</v>
      </c>
      <c r="G202" s="5"/>
      <c r="H202" s="5">
        <v>42105</v>
      </c>
    </row>
    <row r="203" spans="1:8" x14ac:dyDescent="0.25">
      <c r="A203" s="3" t="s">
        <v>2940</v>
      </c>
      <c r="B203" s="5"/>
      <c r="C203" s="5"/>
      <c r="D203" s="5"/>
      <c r="E203" s="5">
        <v>84882.47</v>
      </c>
      <c r="F203" s="5">
        <v>74006.03</v>
      </c>
      <c r="G203" s="5"/>
      <c r="H203" s="5">
        <v>158888.5</v>
      </c>
    </row>
    <row r="204" spans="1:8" x14ac:dyDescent="0.25">
      <c r="A204" s="3" t="s">
        <v>3378</v>
      </c>
      <c r="B204" s="5"/>
      <c r="C204" s="5"/>
      <c r="D204" s="5"/>
      <c r="E204" s="5"/>
      <c r="F204" s="5">
        <v>34547.880000000005</v>
      </c>
      <c r="G204" s="5"/>
      <c r="H204" s="5">
        <v>34547.880000000005</v>
      </c>
    </row>
    <row r="205" spans="1:8" x14ac:dyDescent="0.25">
      <c r="A205" s="3" t="s">
        <v>3350</v>
      </c>
      <c r="B205" s="5"/>
      <c r="C205" s="5"/>
      <c r="D205" s="5"/>
      <c r="E205" s="5"/>
      <c r="F205" s="5">
        <v>23391.55</v>
      </c>
      <c r="G205" s="5"/>
      <c r="H205" s="5">
        <v>23391.55</v>
      </c>
    </row>
    <row r="206" spans="1:8" x14ac:dyDescent="0.25">
      <c r="A206" s="3" t="s">
        <v>3008</v>
      </c>
      <c r="B206" s="5"/>
      <c r="C206" s="5"/>
      <c r="D206" s="5"/>
      <c r="E206" s="5">
        <v>0</v>
      </c>
      <c r="F206" s="5">
        <v>0</v>
      </c>
      <c r="G206" s="5"/>
      <c r="H206" s="5">
        <v>0</v>
      </c>
    </row>
    <row r="207" spans="1:8" x14ac:dyDescent="0.25">
      <c r="A207" s="3" t="s">
        <v>3280</v>
      </c>
      <c r="B207" s="5"/>
      <c r="C207" s="5"/>
      <c r="D207" s="5"/>
      <c r="E207" s="5"/>
      <c r="F207" s="5">
        <v>15883.84</v>
      </c>
      <c r="G207" s="5"/>
      <c r="H207" s="5">
        <v>15883.84</v>
      </c>
    </row>
    <row r="208" spans="1:8" x14ac:dyDescent="0.25">
      <c r="A208" s="3" t="s">
        <v>5470</v>
      </c>
      <c r="B208" s="5"/>
      <c r="C208" s="5"/>
      <c r="D208" s="5"/>
      <c r="E208" s="5"/>
      <c r="F208" s="5">
        <v>505</v>
      </c>
      <c r="G208" s="5"/>
      <c r="H208" s="5">
        <v>505</v>
      </c>
    </row>
    <row r="209" spans="1:8" x14ac:dyDescent="0.25">
      <c r="A209" s="3" t="s">
        <v>3705</v>
      </c>
      <c r="B209" s="5"/>
      <c r="C209" s="5"/>
      <c r="D209" s="5"/>
      <c r="E209" s="5"/>
      <c r="F209" s="5">
        <v>5029.5199999999995</v>
      </c>
      <c r="G209" s="5"/>
      <c r="H209" s="5">
        <v>5029.5199999999995</v>
      </c>
    </row>
    <row r="210" spans="1:8" x14ac:dyDescent="0.25">
      <c r="A210" s="3" t="s">
        <v>3254</v>
      </c>
      <c r="B210" s="5"/>
      <c r="C210" s="5"/>
      <c r="D210" s="5"/>
      <c r="E210" s="5">
        <v>3884.8</v>
      </c>
      <c r="F210" s="5">
        <v>0</v>
      </c>
      <c r="G210" s="5"/>
      <c r="H210" s="5">
        <v>3884.8</v>
      </c>
    </row>
    <row r="211" spans="1:8" x14ac:dyDescent="0.25">
      <c r="A211" s="3" t="s">
        <v>3096</v>
      </c>
      <c r="B211" s="5"/>
      <c r="C211" s="5"/>
      <c r="D211" s="5"/>
      <c r="E211" s="5">
        <v>182029.41</v>
      </c>
      <c r="F211" s="5">
        <v>245023.13000000009</v>
      </c>
      <c r="G211" s="5"/>
      <c r="H211" s="5">
        <v>427052.5400000001</v>
      </c>
    </row>
    <row r="212" spans="1:8" x14ac:dyDescent="0.25">
      <c r="A212" s="3" t="s">
        <v>3340</v>
      </c>
      <c r="B212" s="5"/>
      <c r="C212" s="5"/>
      <c r="D212" s="5"/>
      <c r="E212" s="5">
        <v>5043.3999999999996</v>
      </c>
      <c r="F212" s="5">
        <v>36956.800000000003</v>
      </c>
      <c r="G212" s="5"/>
      <c r="H212" s="5">
        <v>42000.200000000004</v>
      </c>
    </row>
    <row r="213" spans="1:8" x14ac:dyDescent="0.25">
      <c r="A213" s="3" t="s">
        <v>5385</v>
      </c>
      <c r="B213" s="5"/>
      <c r="C213" s="5"/>
      <c r="D213" s="5"/>
      <c r="E213" s="5"/>
      <c r="F213" s="5">
        <v>110</v>
      </c>
      <c r="G213" s="5"/>
      <c r="H213" s="5">
        <v>110</v>
      </c>
    </row>
    <row r="214" spans="1:8" x14ac:dyDescent="0.25">
      <c r="A214" s="3" t="s">
        <v>3425</v>
      </c>
      <c r="B214" s="5"/>
      <c r="C214" s="5"/>
      <c r="D214" s="5"/>
      <c r="E214" s="5"/>
      <c r="F214" s="5">
        <v>100</v>
      </c>
      <c r="G214" s="5"/>
      <c r="H214" s="5">
        <v>100</v>
      </c>
    </row>
    <row r="215" spans="1:8" x14ac:dyDescent="0.25">
      <c r="A215" s="3" t="s">
        <v>3330</v>
      </c>
      <c r="B215" s="5"/>
      <c r="C215" s="5"/>
      <c r="D215" s="5"/>
      <c r="E215" s="5"/>
      <c r="F215" s="5">
        <v>66238.48</v>
      </c>
      <c r="G215" s="5"/>
      <c r="H215" s="5">
        <v>66238.48</v>
      </c>
    </row>
    <row r="216" spans="1:8" x14ac:dyDescent="0.25">
      <c r="A216" s="3" t="s">
        <v>3396</v>
      </c>
      <c r="B216" s="5"/>
      <c r="C216" s="5"/>
      <c r="D216" s="5"/>
      <c r="E216" s="5"/>
      <c r="F216" s="5">
        <v>41522.28</v>
      </c>
      <c r="G216" s="5"/>
      <c r="H216" s="5">
        <v>41522.28</v>
      </c>
    </row>
    <row r="217" spans="1:8" x14ac:dyDescent="0.25">
      <c r="A217" s="3" t="s">
        <v>3119</v>
      </c>
      <c r="B217" s="5"/>
      <c r="C217" s="5"/>
      <c r="D217" s="5"/>
      <c r="E217" s="5">
        <v>40238.5</v>
      </c>
      <c r="F217" s="5">
        <v>137336.37</v>
      </c>
      <c r="G217" s="5"/>
      <c r="H217" s="5">
        <v>177574.87</v>
      </c>
    </row>
    <row r="218" spans="1:8" x14ac:dyDescent="0.25">
      <c r="A218" s="3" t="s">
        <v>2793</v>
      </c>
      <c r="B218" s="5"/>
      <c r="C218" s="5"/>
      <c r="D218" s="5"/>
      <c r="E218" s="5">
        <v>37573.040000000001</v>
      </c>
      <c r="F218" s="5">
        <v>36335.589999999989</v>
      </c>
      <c r="G218" s="5"/>
      <c r="H218" s="5">
        <v>73908.62999999999</v>
      </c>
    </row>
    <row r="219" spans="1:8" x14ac:dyDescent="0.25">
      <c r="A219" s="3" t="s">
        <v>3534</v>
      </c>
      <c r="B219" s="5"/>
      <c r="C219" s="5"/>
      <c r="D219" s="5"/>
      <c r="E219" s="5"/>
      <c r="F219" s="5">
        <v>0</v>
      </c>
      <c r="G219" s="5"/>
      <c r="H219" s="5">
        <v>0</v>
      </c>
    </row>
    <row r="220" spans="1:8" x14ac:dyDescent="0.25">
      <c r="A220" s="3" t="s">
        <v>3156</v>
      </c>
      <c r="B220" s="5"/>
      <c r="C220" s="5"/>
      <c r="D220" s="5"/>
      <c r="E220" s="5"/>
      <c r="F220" s="5">
        <v>8484</v>
      </c>
      <c r="G220" s="5"/>
      <c r="H220" s="5">
        <v>8484</v>
      </c>
    </row>
    <row r="221" spans="1:8" x14ac:dyDescent="0.25">
      <c r="A221" s="3" t="s">
        <v>2961</v>
      </c>
      <c r="B221" s="5"/>
      <c r="C221" s="5"/>
      <c r="D221" s="5"/>
      <c r="E221" s="5">
        <v>33614.199999999997</v>
      </c>
      <c r="F221" s="5">
        <v>51063.87</v>
      </c>
      <c r="G221" s="5"/>
      <c r="H221" s="5">
        <v>84678.07</v>
      </c>
    </row>
    <row r="222" spans="1:8" x14ac:dyDescent="0.25">
      <c r="A222" s="3" t="s">
        <v>3185</v>
      </c>
      <c r="B222" s="5"/>
      <c r="C222" s="5"/>
      <c r="D222" s="5"/>
      <c r="E222" s="5">
        <v>21344.62</v>
      </c>
      <c r="F222" s="5">
        <v>3742.4100000000035</v>
      </c>
      <c r="G222" s="5"/>
      <c r="H222" s="5">
        <v>25087.030000000002</v>
      </c>
    </row>
    <row r="223" spans="1:8" x14ac:dyDescent="0.25">
      <c r="A223" s="3" t="s">
        <v>3392</v>
      </c>
      <c r="B223" s="5"/>
      <c r="C223" s="5"/>
      <c r="D223" s="5"/>
      <c r="E223" s="5">
        <v>11036.68</v>
      </c>
      <c r="F223" s="5">
        <v>80486.52</v>
      </c>
      <c r="G223" s="5"/>
      <c r="H223" s="5">
        <v>91523.200000000012</v>
      </c>
    </row>
    <row r="224" spans="1:8" x14ac:dyDescent="0.25">
      <c r="A224" s="3" t="s">
        <v>3024</v>
      </c>
      <c r="B224" s="5"/>
      <c r="C224" s="5"/>
      <c r="D224" s="5"/>
      <c r="E224" s="5">
        <v>55543.970000000008</v>
      </c>
      <c r="F224" s="5">
        <v>20472.470000000012</v>
      </c>
      <c r="G224" s="5"/>
      <c r="H224" s="5">
        <v>76016.440000000017</v>
      </c>
    </row>
    <row r="225" spans="1:8" x14ac:dyDescent="0.25">
      <c r="A225" s="3" t="s">
        <v>3536</v>
      </c>
      <c r="B225" s="5"/>
      <c r="C225" s="5"/>
      <c r="D225" s="5"/>
      <c r="E225" s="5"/>
      <c r="F225" s="5">
        <v>0</v>
      </c>
      <c r="G225" s="5"/>
      <c r="H225" s="5">
        <v>0</v>
      </c>
    </row>
    <row r="226" spans="1:8" x14ac:dyDescent="0.25">
      <c r="A226" s="3" t="s">
        <v>2789</v>
      </c>
      <c r="B226" s="5"/>
      <c r="C226" s="5"/>
      <c r="D226" s="5"/>
      <c r="E226" s="5">
        <v>25920.809999999998</v>
      </c>
      <c r="F226" s="5">
        <v>438032.69</v>
      </c>
      <c r="G226" s="5"/>
      <c r="H226" s="5">
        <v>463953.5</v>
      </c>
    </row>
    <row r="227" spans="1:8" x14ac:dyDescent="0.25">
      <c r="A227" s="3" t="s">
        <v>3334</v>
      </c>
      <c r="B227" s="5"/>
      <c r="C227" s="5"/>
      <c r="D227" s="5"/>
      <c r="E227" s="5">
        <v>1000</v>
      </c>
      <c r="F227" s="5">
        <v>14537.289999999999</v>
      </c>
      <c r="G227" s="5"/>
      <c r="H227" s="5">
        <v>15537.289999999999</v>
      </c>
    </row>
    <row r="228" spans="1:8" x14ac:dyDescent="0.25">
      <c r="A228" s="3" t="s">
        <v>2887</v>
      </c>
      <c r="B228" s="5"/>
      <c r="C228" s="5"/>
      <c r="D228" s="5"/>
      <c r="E228" s="5">
        <v>26779.64</v>
      </c>
      <c r="F228" s="5">
        <v>36263.700000000012</v>
      </c>
      <c r="G228" s="5"/>
      <c r="H228" s="5">
        <v>63043.340000000011</v>
      </c>
    </row>
    <row r="229" spans="1:8" x14ac:dyDescent="0.25">
      <c r="A229" s="3" t="s">
        <v>3076</v>
      </c>
      <c r="B229" s="5"/>
      <c r="C229" s="5"/>
      <c r="D229" s="5"/>
      <c r="E229" s="5">
        <v>3300</v>
      </c>
      <c r="F229" s="5">
        <v>140314.77000000002</v>
      </c>
      <c r="G229" s="5"/>
      <c r="H229" s="5">
        <v>143614.77000000002</v>
      </c>
    </row>
    <row r="230" spans="1:8" x14ac:dyDescent="0.25">
      <c r="A230" s="3" t="s">
        <v>3713</v>
      </c>
      <c r="B230" s="5"/>
      <c r="C230" s="5"/>
      <c r="D230" s="5"/>
      <c r="E230" s="5"/>
      <c r="F230" s="5">
        <v>38773.94</v>
      </c>
      <c r="G230" s="5"/>
      <c r="H230" s="5">
        <v>38773.94</v>
      </c>
    </row>
    <row r="231" spans="1:8" x14ac:dyDescent="0.25">
      <c r="A231" s="3" t="s">
        <v>3115</v>
      </c>
      <c r="B231" s="5"/>
      <c r="C231" s="5"/>
      <c r="D231" s="5"/>
      <c r="E231" s="5"/>
      <c r="F231" s="5">
        <v>23949.98</v>
      </c>
      <c r="G231" s="5"/>
      <c r="H231" s="5">
        <v>23949.98</v>
      </c>
    </row>
    <row r="232" spans="1:8" x14ac:dyDescent="0.25">
      <c r="A232" s="3" t="s">
        <v>3570</v>
      </c>
      <c r="B232" s="5"/>
      <c r="C232" s="5"/>
      <c r="D232" s="5"/>
      <c r="E232" s="5">
        <v>10617.66</v>
      </c>
      <c r="F232" s="5">
        <v>3682.3199999999997</v>
      </c>
      <c r="G232" s="5"/>
      <c r="H232" s="5">
        <v>14299.98</v>
      </c>
    </row>
    <row r="233" spans="1:8" x14ac:dyDescent="0.25">
      <c r="A233" s="3" t="s">
        <v>2834</v>
      </c>
      <c r="B233" s="5"/>
      <c r="C233" s="5"/>
      <c r="D233" s="5"/>
      <c r="E233" s="5">
        <v>29718.560000000001</v>
      </c>
      <c r="F233" s="5">
        <v>70751.989999999991</v>
      </c>
      <c r="G233" s="5"/>
      <c r="H233" s="5">
        <v>100470.54999999999</v>
      </c>
    </row>
    <row r="234" spans="1:8" x14ac:dyDescent="0.25">
      <c r="A234" s="3" t="s">
        <v>2996</v>
      </c>
      <c r="B234" s="5"/>
      <c r="C234" s="5"/>
      <c r="D234" s="5"/>
      <c r="E234" s="5"/>
      <c r="F234" s="5">
        <v>46595.01</v>
      </c>
      <c r="G234" s="5"/>
      <c r="H234" s="5">
        <v>46595.01</v>
      </c>
    </row>
    <row r="235" spans="1:8" x14ac:dyDescent="0.25">
      <c r="A235" s="3" t="s">
        <v>2853</v>
      </c>
      <c r="B235" s="5"/>
      <c r="C235" s="5"/>
      <c r="D235" s="5"/>
      <c r="E235" s="5">
        <v>20716.5</v>
      </c>
      <c r="F235" s="5">
        <v>21110.3</v>
      </c>
      <c r="G235" s="5"/>
      <c r="H235" s="5">
        <v>41826.800000000003</v>
      </c>
    </row>
    <row r="236" spans="1:8" x14ac:dyDescent="0.25">
      <c r="A236" s="3" t="s">
        <v>3092</v>
      </c>
      <c r="B236" s="5"/>
      <c r="C236" s="5"/>
      <c r="D236" s="5"/>
      <c r="E236" s="5"/>
      <c r="F236" s="5">
        <v>5300</v>
      </c>
      <c r="G236" s="5"/>
      <c r="H236" s="5">
        <v>5300</v>
      </c>
    </row>
    <row r="237" spans="1:8" x14ac:dyDescent="0.25">
      <c r="A237" s="3" t="s">
        <v>2994</v>
      </c>
      <c r="B237" s="5"/>
      <c r="C237" s="5"/>
      <c r="D237" s="5"/>
      <c r="E237" s="5">
        <v>950</v>
      </c>
      <c r="F237" s="5">
        <v>15974</v>
      </c>
      <c r="G237" s="5"/>
      <c r="H237" s="5">
        <v>16924</v>
      </c>
    </row>
    <row r="238" spans="1:8" x14ac:dyDescent="0.25">
      <c r="A238" s="3" t="s">
        <v>2913</v>
      </c>
      <c r="B238" s="5"/>
      <c r="C238" s="5"/>
      <c r="D238" s="5"/>
      <c r="E238" s="5">
        <v>47204.959999999999</v>
      </c>
      <c r="F238" s="5">
        <v>44444.320000000007</v>
      </c>
      <c r="G238" s="5"/>
      <c r="H238" s="5">
        <v>91649.279999999999</v>
      </c>
    </row>
    <row r="239" spans="1:8" x14ac:dyDescent="0.25">
      <c r="A239" s="3" t="s">
        <v>3646</v>
      </c>
      <c r="B239" s="5"/>
      <c r="C239" s="5"/>
      <c r="D239" s="5"/>
      <c r="E239" s="5">
        <v>5110</v>
      </c>
      <c r="F239" s="5">
        <v>18173.600000000002</v>
      </c>
      <c r="G239" s="5"/>
      <c r="H239" s="5">
        <v>23283.600000000002</v>
      </c>
    </row>
    <row r="240" spans="1:8" x14ac:dyDescent="0.25">
      <c r="A240" s="3" t="s">
        <v>5484</v>
      </c>
      <c r="B240" s="5"/>
      <c r="C240" s="5"/>
      <c r="D240" s="5"/>
      <c r="E240" s="5">
        <v>2.2200000000000002</v>
      </c>
      <c r="F240" s="5"/>
      <c r="G240" s="5"/>
      <c r="H240" s="5">
        <v>2.2200000000000002</v>
      </c>
    </row>
    <row r="241" spans="1:8" x14ac:dyDescent="0.25">
      <c r="A241" s="3" t="s">
        <v>3346</v>
      </c>
      <c r="B241" s="5"/>
      <c r="C241" s="5"/>
      <c r="D241" s="5"/>
      <c r="E241" s="5"/>
      <c r="F241" s="5">
        <v>39593.199999999997</v>
      </c>
      <c r="G241" s="5"/>
      <c r="H241" s="5">
        <v>39593.199999999997</v>
      </c>
    </row>
    <row r="242" spans="1:8" x14ac:dyDescent="0.25">
      <c r="A242" s="3" t="s">
        <v>2830</v>
      </c>
      <c r="B242" s="5"/>
      <c r="C242" s="5"/>
      <c r="D242" s="5"/>
      <c r="E242" s="5">
        <v>12649.939999999999</v>
      </c>
      <c r="F242" s="5">
        <v>11283.590000000002</v>
      </c>
      <c r="G242" s="5"/>
      <c r="H242" s="5">
        <v>23933.53</v>
      </c>
    </row>
    <row r="243" spans="1:8" x14ac:dyDescent="0.25">
      <c r="A243" s="3" t="s">
        <v>3036</v>
      </c>
      <c r="B243" s="5"/>
      <c r="C243" s="5"/>
      <c r="D243" s="5"/>
      <c r="E243" s="5"/>
      <c r="F243" s="5">
        <v>12221</v>
      </c>
      <c r="G243" s="5"/>
      <c r="H243" s="5">
        <v>12221</v>
      </c>
    </row>
    <row r="244" spans="1:8" x14ac:dyDescent="0.25">
      <c r="A244" s="3" t="s">
        <v>3127</v>
      </c>
      <c r="B244" s="5"/>
      <c r="C244" s="5"/>
      <c r="D244" s="5"/>
      <c r="E244" s="5">
        <v>33678.400000000001</v>
      </c>
      <c r="F244" s="5">
        <v>35069.649999999994</v>
      </c>
      <c r="G244" s="5"/>
      <c r="H244" s="5">
        <v>68748.049999999988</v>
      </c>
    </row>
    <row r="245" spans="1:8" x14ac:dyDescent="0.25">
      <c r="A245" s="3" t="s">
        <v>3237</v>
      </c>
      <c r="B245" s="5"/>
      <c r="C245" s="5"/>
      <c r="D245" s="5"/>
      <c r="E245" s="5">
        <v>5253.29</v>
      </c>
      <c r="F245" s="5">
        <v>15104.59</v>
      </c>
      <c r="G245" s="5"/>
      <c r="H245" s="5">
        <v>20357.88</v>
      </c>
    </row>
    <row r="246" spans="1:8" x14ac:dyDescent="0.25">
      <c r="A246" s="3" t="s">
        <v>3135</v>
      </c>
      <c r="B246" s="5"/>
      <c r="C246" s="5"/>
      <c r="D246" s="5"/>
      <c r="E246" s="5">
        <v>35782.5</v>
      </c>
      <c r="F246" s="5">
        <v>27662.7</v>
      </c>
      <c r="G246" s="5"/>
      <c r="H246" s="5">
        <v>63445.2</v>
      </c>
    </row>
    <row r="247" spans="1:8" x14ac:dyDescent="0.25">
      <c r="A247" s="3" t="s">
        <v>3693</v>
      </c>
      <c r="B247" s="5"/>
      <c r="C247" s="5"/>
      <c r="D247" s="5"/>
      <c r="E247" s="5"/>
      <c r="F247" s="5">
        <v>1212</v>
      </c>
      <c r="G247" s="5"/>
      <c r="H247" s="5">
        <v>1212</v>
      </c>
    </row>
    <row r="248" spans="1:8" x14ac:dyDescent="0.25">
      <c r="A248" s="3" t="s">
        <v>2980</v>
      </c>
      <c r="B248" s="5"/>
      <c r="C248" s="5"/>
      <c r="D248" s="5"/>
      <c r="E248" s="5"/>
      <c r="F248" s="5">
        <v>8695.4500000000007</v>
      </c>
      <c r="G248" s="5"/>
      <c r="H248" s="5">
        <v>8695.4500000000007</v>
      </c>
    </row>
    <row r="249" spans="1:8" x14ac:dyDescent="0.25">
      <c r="A249" s="3" t="s">
        <v>2779</v>
      </c>
      <c r="B249" s="5"/>
      <c r="C249" s="5"/>
      <c r="D249" s="5"/>
      <c r="E249" s="5">
        <v>11500</v>
      </c>
      <c r="F249" s="5">
        <v>55454.8</v>
      </c>
      <c r="G249" s="5"/>
      <c r="H249" s="5">
        <v>66954.8</v>
      </c>
    </row>
    <row r="250" spans="1:8" x14ac:dyDescent="0.25">
      <c r="A250" s="3" t="s">
        <v>3121</v>
      </c>
      <c r="B250" s="5"/>
      <c r="C250" s="5"/>
      <c r="D250" s="5"/>
      <c r="E250" s="5">
        <v>37352</v>
      </c>
      <c r="F250" s="5">
        <v>3000</v>
      </c>
      <c r="G250" s="5"/>
      <c r="H250" s="5">
        <v>40352</v>
      </c>
    </row>
    <row r="251" spans="1:8" x14ac:dyDescent="0.25">
      <c r="A251" s="3" t="s">
        <v>3218</v>
      </c>
      <c r="B251" s="5"/>
      <c r="C251" s="5"/>
      <c r="D251" s="5"/>
      <c r="E251" s="5">
        <v>5500</v>
      </c>
      <c r="F251" s="5">
        <v>90878.340000000011</v>
      </c>
      <c r="G251" s="5"/>
      <c r="H251" s="5">
        <v>96378.340000000011</v>
      </c>
    </row>
    <row r="252" spans="1:8" x14ac:dyDescent="0.25">
      <c r="A252" s="3" t="s">
        <v>3167</v>
      </c>
      <c r="B252" s="5"/>
      <c r="C252" s="5"/>
      <c r="D252" s="5"/>
      <c r="E252" s="5"/>
      <c r="F252" s="5">
        <v>21164.75</v>
      </c>
      <c r="G252" s="5"/>
      <c r="H252" s="5">
        <v>21164.75</v>
      </c>
    </row>
    <row r="253" spans="1:8" x14ac:dyDescent="0.25">
      <c r="A253" s="3" t="s">
        <v>3018</v>
      </c>
      <c r="B253" s="5"/>
      <c r="C253" s="5"/>
      <c r="D253" s="5"/>
      <c r="E253" s="5"/>
      <c r="F253" s="5">
        <v>677968.73</v>
      </c>
      <c r="G253" s="5"/>
      <c r="H253" s="5">
        <v>677968.73</v>
      </c>
    </row>
    <row r="254" spans="1:8" x14ac:dyDescent="0.25">
      <c r="A254" s="3" t="s">
        <v>3314</v>
      </c>
      <c r="B254" s="5"/>
      <c r="C254" s="5"/>
      <c r="D254" s="5"/>
      <c r="E254" s="5"/>
      <c r="F254" s="5">
        <v>43409.58</v>
      </c>
      <c r="G254" s="5"/>
      <c r="H254" s="5">
        <v>43409.58</v>
      </c>
    </row>
    <row r="255" spans="1:8" x14ac:dyDescent="0.25">
      <c r="A255" s="3" t="s">
        <v>3500</v>
      </c>
      <c r="B255" s="5"/>
      <c r="C255" s="5"/>
      <c r="D255" s="5"/>
      <c r="E255" s="5"/>
      <c r="F255" s="5">
        <v>136228.13</v>
      </c>
      <c r="G255" s="5"/>
      <c r="H255" s="5">
        <v>136228.13</v>
      </c>
    </row>
    <row r="256" spans="1:8" x14ac:dyDescent="0.25">
      <c r="A256" s="3" t="s">
        <v>3574</v>
      </c>
      <c r="B256" s="5"/>
      <c r="C256" s="5"/>
      <c r="D256" s="5"/>
      <c r="E256" s="5"/>
      <c r="F256" s="5">
        <v>95145.330000000016</v>
      </c>
      <c r="G256" s="5"/>
      <c r="H256" s="5">
        <v>95145.330000000016</v>
      </c>
    </row>
    <row r="257" spans="1:8" x14ac:dyDescent="0.25">
      <c r="A257" s="3" t="s">
        <v>3125</v>
      </c>
      <c r="B257" s="5"/>
      <c r="C257" s="5"/>
      <c r="D257" s="5"/>
      <c r="E257" s="5"/>
      <c r="F257" s="5">
        <v>351568.5</v>
      </c>
      <c r="G257" s="5"/>
      <c r="H257" s="5">
        <v>351568.5</v>
      </c>
    </row>
    <row r="258" spans="1:8" x14ac:dyDescent="0.25">
      <c r="A258" s="3" t="s">
        <v>3338</v>
      </c>
      <c r="B258" s="5"/>
      <c r="C258" s="5"/>
      <c r="D258" s="5"/>
      <c r="E258" s="5"/>
      <c r="F258" s="5">
        <v>56941.56</v>
      </c>
      <c r="G258" s="5"/>
      <c r="H258" s="5">
        <v>56941.56</v>
      </c>
    </row>
    <row r="259" spans="1:8" x14ac:dyDescent="0.25">
      <c r="A259" s="3" t="s">
        <v>3165</v>
      </c>
      <c r="B259" s="5"/>
      <c r="C259" s="5"/>
      <c r="D259" s="5"/>
      <c r="E259" s="5"/>
      <c r="F259" s="5">
        <v>68850</v>
      </c>
      <c r="G259" s="5"/>
      <c r="H259" s="5">
        <v>68850</v>
      </c>
    </row>
    <row r="260" spans="1:8" x14ac:dyDescent="0.25">
      <c r="A260" s="3" t="s">
        <v>3512</v>
      </c>
      <c r="B260" s="5"/>
      <c r="C260" s="5"/>
      <c r="D260" s="5"/>
      <c r="E260" s="5"/>
      <c r="F260" s="5">
        <v>2266107.3299999996</v>
      </c>
      <c r="G260" s="5"/>
      <c r="H260" s="5">
        <v>2266107.3299999996</v>
      </c>
    </row>
    <row r="261" spans="1:8" x14ac:dyDescent="0.25">
      <c r="A261" s="3" t="s">
        <v>3113</v>
      </c>
      <c r="B261" s="5"/>
      <c r="C261" s="5"/>
      <c r="D261" s="5"/>
      <c r="E261" s="5"/>
      <c r="F261" s="5">
        <v>334047.39</v>
      </c>
      <c r="G261" s="5"/>
      <c r="H261" s="5">
        <v>334047.39</v>
      </c>
    </row>
    <row r="262" spans="1:8" x14ac:dyDescent="0.25">
      <c r="A262" s="3" t="s">
        <v>3439</v>
      </c>
      <c r="B262" s="5"/>
      <c r="C262" s="5"/>
      <c r="D262" s="5"/>
      <c r="E262" s="5"/>
      <c r="F262" s="5">
        <v>143077.87</v>
      </c>
      <c r="G262" s="5"/>
      <c r="H262" s="5">
        <v>143077.87</v>
      </c>
    </row>
    <row r="263" spans="1:8" x14ac:dyDescent="0.25">
      <c r="A263" s="3" t="s">
        <v>3058</v>
      </c>
      <c r="B263" s="5"/>
      <c r="C263" s="5"/>
      <c r="D263" s="5"/>
      <c r="E263" s="5"/>
      <c r="F263" s="5">
        <v>146800.94999999998</v>
      </c>
      <c r="G263" s="5"/>
      <c r="H263" s="5">
        <v>146800.94999999998</v>
      </c>
    </row>
    <row r="264" spans="1:8" x14ac:dyDescent="0.25">
      <c r="A264" s="3" t="s">
        <v>3610</v>
      </c>
      <c r="B264" s="5"/>
      <c r="C264" s="5"/>
      <c r="D264" s="5"/>
      <c r="E264" s="5"/>
      <c r="F264" s="5">
        <v>1330283.3999999999</v>
      </c>
      <c r="G264" s="5"/>
      <c r="H264" s="5">
        <v>1330283.3999999999</v>
      </c>
    </row>
    <row r="265" spans="1:8" x14ac:dyDescent="0.25">
      <c r="A265" s="3" t="s">
        <v>3006</v>
      </c>
      <c r="B265" s="5"/>
      <c r="C265" s="5"/>
      <c r="D265" s="5"/>
      <c r="E265" s="5"/>
      <c r="F265" s="5">
        <v>91539.47</v>
      </c>
      <c r="G265" s="5"/>
      <c r="H265" s="5">
        <v>91539.47</v>
      </c>
    </row>
    <row r="266" spans="1:8" x14ac:dyDescent="0.25">
      <c r="A266" s="3" t="s">
        <v>3047</v>
      </c>
      <c r="B266" s="5"/>
      <c r="C266" s="5"/>
      <c r="D266" s="5"/>
      <c r="E266" s="5"/>
      <c r="F266" s="5">
        <v>60973.130000000005</v>
      </c>
      <c r="G266" s="5"/>
      <c r="H266" s="5">
        <v>60973.130000000005</v>
      </c>
    </row>
    <row r="267" spans="1:8" x14ac:dyDescent="0.25">
      <c r="A267" s="3" t="s">
        <v>3318</v>
      </c>
      <c r="B267" s="5"/>
      <c r="C267" s="5"/>
      <c r="D267" s="5"/>
      <c r="E267" s="5"/>
      <c r="F267" s="5">
        <v>480198.01</v>
      </c>
      <c r="G267" s="5"/>
      <c r="H267" s="5">
        <v>480198.01</v>
      </c>
    </row>
    <row r="268" spans="1:8" x14ac:dyDescent="0.25">
      <c r="A268" s="3" t="s">
        <v>3487</v>
      </c>
      <c r="B268" s="5"/>
      <c r="C268" s="5"/>
      <c r="D268" s="5"/>
      <c r="E268" s="5"/>
      <c r="F268" s="5">
        <v>268164.36</v>
      </c>
      <c r="G268" s="5"/>
      <c r="H268" s="5">
        <v>268164.36</v>
      </c>
    </row>
    <row r="269" spans="1:8" x14ac:dyDescent="0.25">
      <c r="A269" s="3" t="s">
        <v>3402</v>
      </c>
      <c r="B269" s="5"/>
      <c r="C269" s="5"/>
      <c r="D269" s="5"/>
      <c r="E269" s="5"/>
      <c r="F269" s="5">
        <v>489197.32000000007</v>
      </c>
      <c r="G269" s="5"/>
      <c r="H269" s="5">
        <v>489197.32000000007</v>
      </c>
    </row>
    <row r="270" spans="1:8" x14ac:dyDescent="0.25">
      <c r="A270" s="3" t="s">
        <v>3475</v>
      </c>
      <c r="B270" s="5"/>
      <c r="C270" s="5"/>
      <c r="D270" s="5"/>
      <c r="E270" s="5"/>
      <c r="F270" s="5">
        <v>211228.51</v>
      </c>
      <c r="G270" s="5"/>
      <c r="H270" s="5">
        <v>211228.51</v>
      </c>
    </row>
    <row r="271" spans="1:8" x14ac:dyDescent="0.25">
      <c r="A271" s="3" t="s">
        <v>3437</v>
      </c>
      <c r="B271" s="5"/>
      <c r="C271" s="5"/>
      <c r="D271" s="5"/>
      <c r="E271" s="5"/>
      <c r="F271" s="5">
        <v>284304.3</v>
      </c>
      <c r="G271" s="5"/>
      <c r="H271" s="5">
        <v>284304.3</v>
      </c>
    </row>
    <row r="272" spans="1:8" x14ac:dyDescent="0.25">
      <c r="A272" s="3" t="s">
        <v>3117</v>
      </c>
      <c r="B272" s="5"/>
      <c r="C272" s="5"/>
      <c r="D272" s="5"/>
      <c r="E272" s="5"/>
      <c r="F272" s="5">
        <v>158412.15</v>
      </c>
      <c r="G272" s="5"/>
      <c r="H272" s="5">
        <v>158412.15</v>
      </c>
    </row>
    <row r="273" spans="1:8" x14ac:dyDescent="0.25">
      <c r="A273" s="3" t="s">
        <v>3304</v>
      </c>
      <c r="B273" s="5"/>
      <c r="C273" s="5"/>
      <c r="D273" s="5"/>
      <c r="E273" s="5"/>
      <c r="F273" s="5">
        <v>182565.82000000004</v>
      </c>
      <c r="G273" s="5"/>
      <c r="H273" s="5">
        <v>182565.82000000004</v>
      </c>
    </row>
    <row r="274" spans="1:8" x14ac:dyDescent="0.25">
      <c r="A274" s="3" t="s">
        <v>3228</v>
      </c>
      <c r="B274" s="5"/>
      <c r="C274" s="5"/>
      <c r="D274" s="5"/>
      <c r="E274" s="5"/>
      <c r="F274" s="5">
        <v>1487319.5399999998</v>
      </c>
      <c r="G274" s="5"/>
      <c r="H274" s="5">
        <v>1487319.5399999998</v>
      </c>
    </row>
    <row r="275" spans="1:8" x14ac:dyDescent="0.25">
      <c r="A275" s="3" t="s">
        <v>3655</v>
      </c>
      <c r="B275" s="5"/>
      <c r="C275" s="5"/>
      <c r="D275" s="5"/>
      <c r="E275" s="5"/>
      <c r="F275" s="5">
        <v>134811.84</v>
      </c>
      <c r="G275" s="5"/>
      <c r="H275" s="5">
        <v>134811.84</v>
      </c>
    </row>
    <row r="276" spans="1:8" x14ac:dyDescent="0.25">
      <c r="A276" s="3" t="s">
        <v>3320</v>
      </c>
      <c r="B276" s="5"/>
      <c r="C276" s="5"/>
      <c r="D276" s="5"/>
      <c r="E276" s="5"/>
      <c r="F276" s="5">
        <v>1327492.83</v>
      </c>
      <c r="G276" s="5"/>
      <c r="H276" s="5">
        <v>1327492.83</v>
      </c>
    </row>
    <row r="277" spans="1:8" x14ac:dyDescent="0.25">
      <c r="A277" s="3" t="s">
        <v>3239</v>
      </c>
      <c r="B277" s="5"/>
      <c r="C277" s="5"/>
      <c r="D277" s="5"/>
      <c r="E277" s="5"/>
      <c r="F277" s="5">
        <v>175000</v>
      </c>
      <c r="G277" s="5"/>
      <c r="H277" s="5">
        <v>175000</v>
      </c>
    </row>
    <row r="278" spans="1:8" x14ac:dyDescent="0.25">
      <c r="A278" s="3" t="s">
        <v>3415</v>
      </c>
      <c r="B278" s="5"/>
      <c r="C278" s="5"/>
      <c r="D278" s="5"/>
      <c r="E278" s="5"/>
      <c r="F278" s="5">
        <v>5491095.8799999999</v>
      </c>
      <c r="G278" s="5"/>
      <c r="H278" s="5">
        <v>5491095.8799999999</v>
      </c>
    </row>
    <row r="279" spans="1:8" x14ac:dyDescent="0.25">
      <c r="A279" s="3" t="s">
        <v>3596</v>
      </c>
      <c r="B279" s="5"/>
      <c r="C279" s="5"/>
      <c r="D279" s="5"/>
      <c r="E279" s="5"/>
      <c r="F279" s="5">
        <v>287060.95</v>
      </c>
      <c r="G279" s="5"/>
      <c r="H279" s="5">
        <v>287060.95</v>
      </c>
    </row>
    <row r="280" spans="1:8" x14ac:dyDescent="0.25">
      <c r="A280" s="3" t="s">
        <v>3226</v>
      </c>
      <c r="B280" s="5"/>
      <c r="C280" s="5"/>
      <c r="D280" s="5"/>
      <c r="E280" s="5"/>
      <c r="F280" s="5">
        <v>181024.64000000001</v>
      </c>
      <c r="G280" s="5"/>
      <c r="H280" s="5">
        <v>181024.64000000001</v>
      </c>
    </row>
    <row r="281" spans="1:8" x14ac:dyDescent="0.25">
      <c r="A281" s="3" t="s">
        <v>3144</v>
      </c>
      <c r="B281" s="5"/>
      <c r="C281" s="5"/>
      <c r="D281" s="5"/>
      <c r="E281" s="5"/>
      <c r="F281" s="5">
        <v>170123.51</v>
      </c>
      <c r="G281" s="5"/>
      <c r="H281" s="5">
        <v>170123.51</v>
      </c>
    </row>
    <row r="282" spans="1:8" x14ac:dyDescent="0.25">
      <c r="A282" s="3" t="s">
        <v>3622</v>
      </c>
      <c r="B282" s="5"/>
      <c r="C282" s="5"/>
      <c r="D282" s="5"/>
      <c r="E282" s="5"/>
      <c r="F282" s="5">
        <v>68936</v>
      </c>
      <c r="G282" s="5"/>
      <c r="H282" s="5">
        <v>68936</v>
      </c>
    </row>
    <row r="283" spans="1:8" x14ac:dyDescent="0.25">
      <c r="A283" s="3" t="s">
        <v>3016</v>
      </c>
      <c r="B283" s="5"/>
      <c r="C283" s="5"/>
      <c r="D283" s="5"/>
      <c r="E283" s="5"/>
      <c r="F283" s="5">
        <v>499126.80000000005</v>
      </c>
      <c r="G283" s="5"/>
      <c r="H283" s="5">
        <v>499126.80000000005</v>
      </c>
    </row>
    <row r="284" spans="1:8" x14ac:dyDescent="0.25">
      <c r="A284" s="3" t="s">
        <v>3163</v>
      </c>
      <c r="B284" s="5"/>
      <c r="C284" s="5"/>
      <c r="D284" s="5"/>
      <c r="E284" s="5"/>
      <c r="F284" s="5">
        <v>138222.15000000002</v>
      </c>
      <c r="G284" s="5"/>
      <c r="H284" s="5">
        <v>138222.15000000002</v>
      </c>
    </row>
    <row r="285" spans="1:8" x14ac:dyDescent="0.25">
      <c r="A285" s="3" t="s">
        <v>2968</v>
      </c>
      <c r="B285" s="5"/>
      <c r="C285" s="5"/>
      <c r="D285" s="5"/>
      <c r="E285" s="5"/>
      <c r="F285" s="5">
        <v>290846.03999999998</v>
      </c>
      <c r="G285" s="5"/>
      <c r="H285" s="5">
        <v>290846.03999999998</v>
      </c>
    </row>
    <row r="286" spans="1:8" x14ac:dyDescent="0.25">
      <c r="A286" s="3" t="s">
        <v>3328</v>
      </c>
      <c r="B286" s="5"/>
      <c r="C286" s="5"/>
      <c r="D286" s="5"/>
      <c r="E286" s="5"/>
      <c r="F286" s="5">
        <v>95704.429999999978</v>
      </c>
      <c r="G286" s="5"/>
      <c r="H286" s="5">
        <v>95704.429999999978</v>
      </c>
    </row>
    <row r="287" spans="1:8" x14ac:dyDescent="0.25">
      <c r="A287" s="3" t="s">
        <v>3667</v>
      </c>
      <c r="B287" s="5"/>
      <c r="C287" s="5"/>
      <c r="D287" s="5"/>
      <c r="E287" s="5"/>
      <c r="F287" s="5">
        <v>1667.6</v>
      </c>
      <c r="G287" s="5"/>
      <c r="H287" s="5">
        <v>1667.6</v>
      </c>
    </row>
    <row r="288" spans="1:8" x14ac:dyDescent="0.25">
      <c r="A288" s="3" t="s">
        <v>3306</v>
      </c>
      <c r="B288" s="5"/>
      <c r="C288" s="5"/>
      <c r="D288" s="5"/>
      <c r="E288" s="5"/>
      <c r="F288" s="5">
        <v>55031.12</v>
      </c>
      <c r="G288" s="5"/>
      <c r="H288" s="5">
        <v>55031.12</v>
      </c>
    </row>
    <row r="289" spans="1:8" x14ac:dyDescent="0.25">
      <c r="A289" s="3" t="s">
        <v>3540</v>
      </c>
      <c r="B289" s="5"/>
      <c r="C289" s="5"/>
      <c r="D289" s="5"/>
      <c r="E289" s="5"/>
      <c r="F289" s="5">
        <v>335616.7</v>
      </c>
      <c r="G289" s="5"/>
      <c r="H289" s="5">
        <v>335616.7</v>
      </c>
    </row>
    <row r="290" spans="1:8" x14ac:dyDescent="0.25">
      <c r="A290" s="3" t="s">
        <v>3431</v>
      </c>
      <c r="B290" s="5"/>
      <c r="C290" s="5"/>
      <c r="D290" s="5"/>
      <c r="E290" s="5"/>
      <c r="F290" s="5">
        <v>241488.74</v>
      </c>
      <c r="G290" s="5"/>
      <c r="H290" s="5">
        <v>241488.74</v>
      </c>
    </row>
    <row r="291" spans="1:8" x14ac:dyDescent="0.25">
      <c r="A291" s="3" t="s">
        <v>3248</v>
      </c>
      <c r="B291" s="5"/>
      <c r="C291" s="5"/>
      <c r="D291" s="5"/>
      <c r="E291" s="5"/>
      <c r="F291" s="5">
        <v>212923.12</v>
      </c>
      <c r="G291" s="5"/>
      <c r="H291" s="5">
        <v>212923.12</v>
      </c>
    </row>
    <row r="292" spans="1:8" x14ac:dyDescent="0.25">
      <c r="A292" s="3" t="s">
        <v>3195</v>
      </c>
      <c r="B292" s="5"/>
      <c r="C292" s="5"/>
      <c r="D292" s="5"/>
      <c r="E292" s="5"/>
      <c r="F292" s="5">
        <v>5212.4199999999992</v>
      </c>
      <c r="G292" s="5"/>
      <c r="H292" s="5">
        <v>5212.4199999999992</v>
      </c>
    </row>
    <row r="293" spans="1:8" x14ac:dyDescent="0.25">
      <c r="A293" s="3" t="s">
        <v>3080</v>
      </c>
      <c r="B293" s="5"/>
      <c r="C293" s="5"/>
      <c r="D293" s="5"/>
      <c r="E293" s="5"/>
      <c r="F293" s="5">
        <v>1822169.23</v>
      </c>
      <c r="G293" s="5"/>
      <c r="H293" s="5">
        <v>1822169.23</v>
      </c>
    </row>
    <row r="294" spans="1:8" x14ac:dyDescent="0.25">
      <c r="A294" s="3" t="s">
        <v>3370</v>
      </c>
      <c r="B294" s="5"/>
      <c r="C294" s="5"/>
      <c r="D294" s="5"/>
      <c r="E294" s="5"/>
      <c r="F294" s="5">
        <v>973774.38</v>
      </c>
      <c r="G294" s="5"/>
      <c r="H294" s="5">
        <v>973774.38</v>
      </c>
    </row>
    <row r="295" spans="1:8" x14ac:dyDescent="0.25">
      <c r="A295" s="3" t="s">
        <v>3224</v>
      </c>
      <c r="B295" s="5"/>
      <c r="C295" s="5"/>
      <c r="D295" s="5"/>
      <c r="E295" s="5"/>
      <c r="F295" s="5">
        <v>98055.6</v>
      </c>
      <c r="G295" s="5"/>
      <c r="H295" s="5">
        <v>98055.6</v>
      </c>
    </row>
    <row r="296" spans="1:8" x14ac:dyDescent="0.25">
      <c r="A296" s="3" t="s">
        <v>3598</v>
      </c>
      <c r="B296" s="5"/>
      <c r="C296" s="5"/>
      <c r="D296" s="5"/>
      <c r="E296" s="5"/>
      <c r="F296" s="5">
        <v>52456.9</v>
      </c>
      <c r="G296" s="5"/>
      <c r="H296" s="5">
        <v>52456.9</v>
      </c>
    </row>
    <row r="297" spans="1:8" x14ac:dyDescent="0.25">
      <c r="A297" s="3" t="s">
        <v>3088</v>
      </c>
      <c r="B297" s="5"/>
      <c r="C297" s="5"/>
      <c r="D297" s="5"/>
      <c r="E297" s="5"/>
      <c r="F297" s="5">
        <v>1606227.71</v>
      </c>
      <c r="G297" s="5"/>
      <c r="H297" s="5">
        <v>1606227.71</v>
      </c>
    </row>
    <row r="298" spans="1:8" x14ac:dyDescent="0.25">
      <c r="A298" s="3" t="s">
        <v>3034</v>
      </c>
      <c r="B298" s="5"/>
      <c r="C298" s="5"/>
      <c r="D298" s="5"/>
      <c r="E298" s="5"/>
      <c r="F298" s="5">
        <v>327367.39</v>
      </c>
      <c r="G298" s="5"/>
      <c r="H298" s="5">
        <v>327367.39</v>
      </c>
    </row>
    <row r="299" spans="1:8" x14ac:dyDescent="0.25">
      <c r="A299" s="3" t="s">
        <v>3264</v>
      </c>
      <c r="B299" s="5"/>
      <c r="C299" s="5"/>
      <c r="D299" s="5"/>
      <c r="E299" s="5"/>
      <c r="F299" s="5">
        <v>3224601</v>
      </c>
      <c r="G299" s="5"/>
      <c r="H299" s="5">
        <v>3224601</v>
      </c>
    </row>
    <row r="300" spans="1:8" x14ac:dyDescent="0.25">
      <c r="A300" s="3" t="s">
        <v>3527</v>
      </c>
      <c r="B300" s="5"/>
      <c r="C300" s="5"/>
      <c r="D300" s="5"/>
      <c r="E300" s="5"/>
      <c r="F300" s="5">
        <v>511371.48999999993</v>
      </c>
      <c r="G300" s="5"/>
      <c r="H300" s="5">
        <v>511371.48999999993</v>
      </c>
    </row>
    <row r="301" spans="1:8" x14ac:dyDescent="0.25">
      <c r="A301" s="3" t="s">
        <v>3086</v>
      </c>
      <c r="B301" s="5"/>
      <c r="C301" s="5"/>
      <c r="D301" s="5"/>
      <c r="E301" s="5"/>
      <c r="F301" s="5">
        <v>50194.33</v>
      </c>
      <c r="G301" s="5"/>
      <c r="H301" s="5">
        <v>50194.33</v>
      </c>
    </row>
    <row r="302" spans="1:8" x14ac:dyDescent="0.25">
      <c r="A302" s="3" t="s">
        <v>3578</v>
      </c>
      <c r="B302" s="5"/>
      <c r="C302" s="5"/>
      <c r="D302" s="5"/>
      <c r="E302" s="5"/>
      <c r="F302" s="5">
        <v>36451.279999999999</v>
      </c>
      <c r="G302" s="5"/>
      <c r="H302" s="5">
        <v>36451.279999999999</v>
      </c>
    </row>
    <row r="303" spans="1:8" x14ac:dyDescent="0.25">
      <c r="A303" s="3" t="s">
        <v>3695</v>
      </c>
      <c r="B303" s="5"/>
      <c r="C303" s="5"/>
      <c r="D303" s="5"/>
      <c r="E303" s="5"/>
      <c r="F303" s="5">
        <v>43502.86</v>
      </c>
      <c r="G303" s="5"/>
      <c r="H303" s="5">
        <v>43502.86</v>
      </c>
    </row>
    <row r="304" spans="1:8" x14ac:dyDescent="0.25">
      <c r="A304" s="3" t="s">
        <v>3564</v>
      </c>
      <c r="B304" s="5"/>
      <c r="C304" s="5"/>
      <c r="D304" s="5"/>
      <c r="E304" s="5"/>
      <c r="F304" s="5">
        <v>51973.11</v>
      </c>
      <c r="G304" s="5"/>
      <c r="H304" s="5">
        <v>51973.11</v>
      </c>
    </row>
    <row r="305" spans="1:8" x14ac:dyDescent="0.25">
      <c r="A305" s="3" t="s">
        <v>3324</v>
      </c>
      <c r="B305" s="5"/>
      <c r="C305" s="5"/>
      <c r="D305" s="5"/>
      <c r="E305" s="5"/>
      <c r="F305" s="5">
        <v>391000</v>
      </c>
      <c r="G305" s="5"/>
      <c r="H305" s="5">
        <v>391000</v>
      </c>
    </row>
    <row r="306" spans="1:8" x14ac:dyDescent="0.25">
      <c r="A306" s="3" t="s">
        <v>3691</v>
      </c>
      <c r="B306" s="5"/>
      <c r="C306" s="5"/>
      <c r="D306" s="5"/>
      <c r="E306" s="5"/>
      <c r="F306" s="5">
        <v>234480</v>
      </c>
      <c r="G306" s="5"/>
      <c r="H306" s="5">
        <v>234480</v>
      </c>
    </row>
    <row r="307" spans="1:8" x14ac:dyDescent="0.25">
      <c r="A307" s="3" t="s">
        <v>3200</v>
      </c>
      <c r="B307" s="5"/>
      <c r="C307" s="5"/>
      <c r="D307" s="5"/>
      <c r="E307" s="5"/>
      <c r="F307" s="5">
        <v>91909.239999999991</v>
      </c>
      <c r="G307" s="5"/>
      <c r="H307" s="5">
        <v>91909.239999999991</v>
      </c>
    </row>
    <row r="308" spans="1:8" x14ac:dyDescent="0.25">
      <c r="A308" s="3" t="s">
        <v>3483</v>
      </c>
      <c r="B308" s="5"/>
      <c r="C308" s="5"/>
      <c r="D308" s="5"/>
      <c r="E308" s="5"/>
      <c r="F308" s="5">
        <v>20066.78</v>
      </c>
      <c r="G308" s="5"/>
      <c r="H308" s="5">
        <v>20066.78</v>
      </c>
    </row>
    <row r="309" spans="1:8" x14ac:dyDescent="0.25">
      <c r="A309" s="3" t="s">
        <v>3380</v>
      </c>
      <c r="B309" s="5"/>
      <c r="C309" s="5"/>
      <c r="D309" s="5"/>
      <c r="E309" s="5"/>
      <c r="F309" s="5">
        <v>362706.45</v>
      </c>
      <c r="G309" s="5"/>
      <c r="H309" s="5">
        <v>362706.45</v>
      </c>
    </row>
    <row r="310" spans="1:8" x14ac:dyDescent="0.25">
      <c r="A310" s="3" t="s">
        <v>3566</v>
      </c>
      <c r="B310" s="5"/>
      <c r="C310" s="5"/>
      <c r="D310" s="5"/>
      <c r="E310" s="5"/>
      <c r="F310" s="5">
        <v>32086.199999999997</v>
      </c>
      <c r="G310" s="5"/>
      <c r="H310" s="5">
        <v>32086.199999999997</v>
      </c>
    </row>
    <row r="311" spans="1:8" x14ac:dyDescent="0.25">
      <c r="A311" s="3" t="s">
        <v>3205</v>
      </c>
      <c r="B311" s="5"/>
      <c r="C311" s="5"/>
      <c r="D311" s="5"/>
      <c r="E311" s="5"/>
      <c r="F311" s="5">
        <v>5142.59</v>
      </c>
      <c r="G311" s="5"/>
      <c r="H311" s="5">
        <v>5142.59</v>
      </c>
    </row>
    <row r="312" spans="1:8" x14ac:dyDescent="0.25">
      <c r="A312" s="3" t="s">
        <v>3374</v>
      </c>
      <c r="B312" s="5"/>
      <c r="C312" s="5"/>
      <c r="D312" s="5"/>
      <c r="E312" s="5"/>
      <c r="F312" s="5">
        <v>305028.36</v>
      </c>
      <c r="G312" s="5"/>
      <c r="H312" s="5">
        <v>305028.36</v>
      </c>
    </row>
    <row r="313" spans="1:8" x14ac:dyDescent="0.25">
      <c r="A313" s="3" t="s">
        <v>3358</v>
      </c>
      <c r="B313" s="5"/>
      <c r="C313" s="5"/>
      <c r="D313" s="5"/>
      <c r="E313" s="5"/>
      <c r="F313" s="5">
        <v>12050.3</v>
      </c>
      <c r="G313" s="5"/>
      <c r="H313" s="5">
        <v>12050.3</v>
      </c>
    </row>
    <row r="314" spans="1:8" x14ac:dyDescent="0.25">
      <c r="A314" s="3" t="s">
        <v>3243</v>
      </c>
      <c r="B314" s="5"/>
      <c r="C314" s="5"/>
      <c r="D314" s="5"/>
      <c r="E314" s="5"/>
      <c r="F314" s="5">
        <v>23827.199999999997</v>
      </c>
      <c r="G314" s="5"/>
      <c r="H314" s="5">
        <v>23827.199999999997</v>
      </c>
    </row>
    <row r="315" spans="1:8" x14ac:dyDescent="0.25">
      <c r="A315" s="3" t="s">
        <v>3441</v>
      </c>
      <c r="B315" s="5"/>
      <c r="C315" s="5"/>
      <c r="D315" s="5"/>
      <c r="E315" s="5"/>
      <c r="F315" s="5">
        <v>204186.56</v>
      </c>
      <c r="G315" s="5"/>
      <c r="H315" s="5">
        <v>204186.56</v>
      </c>
    </row>
    <row r="316" spans="1:8" x14ac:dyDescent="0.25">
      <c r="A316" s="3" t="s">
        <v>3038</v>
      </c>
      <c r="B316" s="5"/>
      <c r="C316" s="5"/>
      <c r="D316" s="5"/>
      <c r="E316" s="5"/>
      <c r="F316" s="5">
        <v>364859.66</v>
      </c>
      <c r="G316" s="5"/>
      <c r="H316" s="5">
        <v>364859.66</v>
      </c>
    </row>
    <row r="317" spans="1:8" x14ac:dyDescent="0.25">
      <c r="A317" s="3" t="s">
        <v>5420</v>
      </c>
      <c r="B317" s="5"/>
      <c r="C317" s="5"/>
      <c r="D317" s="5"/>
      <c r="E317" s="5"/>
      <c r="F317" s="5">
        <v>105761.26</v>
      </c>
      <c r="G317" s="5"/>
      <c r="H317" s="5">
        <v>105761.26</v>
      </c>
    </row>
    <row r="318" spans="1:8" x14ac:dyDescent="0.25">
      <c r="A318" s="3" t="s">
        <v>3419</v>
      </c>
      <c r="B318" s="5"/>
      <c r="C318" s="5"/>
      <c r="D318" s="5"/>
      <c r="E318" s="5"/>
      <c r="F318" s="5">
        <v>585277.22</v>
      </c>
      <c r="G318" s="5"/>
      <c r="H318" s="5">
        <v>585277.22</v>
      </c>
    </row>
    <row r="319" spans="1:8" x14ac:dyDescent="0.25">
      <c r="A319" s="3" t="s">
        <v>3572</v>
      </c>
      <c r="B319" s="5"/>
      <c r="C319" s="5"/>
      <c r="D319" s="5"/>
      <c r="E319" s="5"/>
      <c r="F319" s="5">
        <v>230482.02</v>
      </c>
      <c r="G319" s="5"/>
      <c r="H319" s="5">
        <v>230482.02</v>
      </c>
    </row>
    <row r="320" spans="1:8" x14ac:dyDescent="0.25">
      <c r="A320" s="3" t="s">
        <v>3193</v>
      </c>
      <c r="B320" s="5"/>
      <c r="C320" s="5"/>
      <c r="D320" s="5"/>
      <c r="E320" s="5"/>
      <c r="F320" s="5">
        <v>34260.06</v>
      </c>
      <c r="G320" s="5"/>
      <c r="H320" s="5">
        <v>34260.06</v>
      </c>
    </row>
    <row r="321" spans="1:8" x14ac:dyDescent="0.25">
      <c r="A321" s="3" t="s">
        <v>3491</v>
      </c>
      <c r="B321" s="5"/>
      <c r="C321" s="5"/>
      <c r="D321" s="5"/>
      <c r="E321" s="5"/>
      <c r="F321" s="5">
        <v>64041.02</v>
      </c>
      <c r="G321" s="5"/>
      <c r="H321" s="5">
        <v>64041.02</v>
      </c>
    </row>
    <row r="322" spans="1:8" x14ac:dyDescent="0.25">
      <c r="A322" s="3" t="s">
        <v>3485</v>
      </c>
      <c r="B322" s="5"/>
      <c r="C322" s="5"/>
      <c r="D322" s="5"/>
      <c r="E322" s="5"/>
      <c r="F322" s="5">
        <v>242658.03999999998</v>
      </c>
      <c r="G322" s="5"/>
      <c r="H322" s="5">
        <v>242658.03999999998</v>
      </c>
    </row>
    <row r="323" spans="1:8" x14ac:dyDescent="0.25">
      <c r="A323" s="3" t="s">
        <v>3214</v>
      </c>
      <c r="B323" s="5"/>
      <c r="C323" s="5"/>
      <c r="D323" s="5"/>
      <c r="E323" s="5"/>
      <c r="F323" s="5">
        <v>38515.040000000001</v>
      </c>
      <c r="G323" s="5"/>
      <c r="H323" s="5">
        <v>38515.040000000001</v>
      </c>
    </row>
    <row r="324" spans="1:8" x14ac:dyDescent="0.25">
      <c r="A324" s="3" t="s">
        <v>3423</v>
      </c>
      <c r="B324" s="5"/>
      <c r="C324" s="5"/>
      <c r="D324" s="5"/>
      <c r="E324" s="5"/>
      <c r="F324" s="5">
        <v>149102.04000000004</v>
      </c>
      <c r="G324" s="5"/>
      <c r="H324" s="5">
        <v>149102.04000000004</v>
      </c>
    </row>
    <row r="325" spans="1:8" x14ac:dyDescent="0.25">
      <c r="A325" s="3" t="s">
        <v>3308</v>
      </c>
      <c r="B325" s="5"/>
      <c r="C325" s="5"/>
      <c r="D325" s="5"/>
      <c r="E325" s="5"/>
      <c r="F325" s="5">
        <v>181079.33999999997</v>
      </c>
      <c r="G325" s="5"/>
      <c r="H325" s="5">
        <v>181079.33999999997</v>
      </c>
    </row>
    <row r="326" spans="1:8" x14ac:dyDescent="0.25">
      <c r="A326" s="3" t="s">
        <v>3386</v>
      </c>
      <c r="B326" s="5"/>
      <c r="C326" s="5"/>
      <c r="D326" s="5"/>
      <c r="E326" s="5"/>
      <c r="F326" s="5">
        <v>38498.22</v>
      </c>
      <c r="G326" s="5"/>
      <c r="H326" s="5">
        <v>38498.22</v>
      </c>
    </row>
    <row r="327" spans="1:8" x14ac:dyDescent="0.25">
      <c r="A327" s="3" t="s">
        <v>3266</v>
      </c>
      <c r="B327" s="5"/>
      <c r="C327" s="5"/>
      <c r="D327" s="5"/>
      <c r="E327" s="5"/>
      <c r="F327" s="5">
        <v>621963.55999999994</v>
      </c>
      <c r="G327" s="5"/>
      <c r="H327" s="5">
        <v>621963.55999999994</v>
      </c>
    </row>
    <row r="328" spans="1:8" x14ac:dyDescent="0.25">
      <c r="A328" s="3" t="s">
        <v>3398</v>
      </c>
      <c r="B328" s="5"/>
      <c r="C328" s="5"/>
      <c r="D328" s="5"/>
      <c r="E328" s="5"/>
      <c r="F328" s="5">
        <v>85915.260000000024</v>
      </c>
      <c r="G328" s="5"/>
      <c r="H328" s="5">
        <v>85915.260000000024</v>
      </c>
    </row>
    <row r="329" spans="1:8" x14ac:dyDescent="0.25">
      <c r="A329" s="3" t="s">
        <v>3390</v>
      </c>
      <c r="B329" s="5"/>
      <c r="C329" s="5"/>
      <c r="D329" s="5"/>
      <c r="E329" s="5"/>
      <c r="F329" s="5">
        <v>422000</v>
      </c>
      <c r="G329" s="5"/>
      <c r="H329" s="5">
        <v>422000</v>
      </c>
    </row>
    <row r="330" spans="1:8" x14ac:dyDescent="0.25">
      <c r="A330" s="3" t="s">
        <v>3246</v>
      </c>
      <c r="B330" s="5"/>
      <c r="C330" s="5"/>
      <c r="D330" s="5"/>
      <c r="E330" s="5"/>
      <c r="F330" s="5">
        <v>52384.1</v>
      </c>
      <c r="G330" s="5"/>
      <c r="H330" s="5">
        <v>52384.1</v>
      </c>
    </row>
    <row r="331" spans="1:8" x14ac:dyDescent="0.25">
      <c r="A331" s="3" t="s">
        <v>2972</v>
      </c>
      <c r="B331" s="5"/>
      <c r="C331" s="5"/>
      <c r="D331" s="5"/>
      <c r="E331" s="5"/>
      <c r="F331" s="5">
        <v>475096.04</v>
      </c>
      <c r="G331" s="5"/>
      <c r="H331" s="5">
        <v>475096.04</v>
      </c>
    </row>
    <row r="332" spans="1:8" x14ac:dyDescent="0.25">
      <c r="A332" s="3" t="s">
        <v>3354</v>
      </c>
      <c r="B332" s="5"/>
      <c r="C332" s="5"/>
      <c r="D332" s="5"/>
      <c r="E332" s="5"/>
      <c r="F332" s="5">
        <v>69720.650000000009</v>
      </c>
      <c r="G332" s="5"/>
      <c r="H332" s="5">
        <v>69720.650000000009</v>
      </c>
    </row>
    <row r="333" spans="1:8" x14ac:dyDescent="0.25">
      <c r="A333" s="3" t="s">
        <v>3508</v>
      </c>
      <c r="B333" s="5"/>
      <c r="C333" s="5"/>
      <c r="D333" s="5"/>
      <c r="E333" s="5"/>
      <c r="F333" s="5">
        <v>151500</v>
      </c>
      <c r="G333" s="5"/>
      <c r="H333" s="5">
        <v>151500</v>
      </c>
    </row>
    <row r="334" spans="1:8" x14ac:dyDescent="0.25">
      <c r="A334" s="3" t="s">
        <v>3604</v>
      </c>
      <c r="B334" s="5"/>
      <c r="C334" s="5"/>
      <c r="D334" s="5"/>
      <c r="E334" s="5"/>
      <c r="F334" s="5">
        <v>77786.679999999993</v>
      </c>
      <c r="G334" s="5"/>
      <c r="H334" s="5">
        <v>77786.679999999993</v>
      </c>
    </row>
    <row r="335" spans="1:8" x14ac:dyDescent="0.25">
      <c r="A335" s="3" t="s">
        <v>3301</v>
      </c>
      <c r="B335" s="5"/>
      <c r="C335" s="5"/>
      <c r="D335" s="5"/>
      <c r="E335" s="5"/>
      <c r="F335" s="5">
        <v>138996.13</v>
      </c>
      <c r="G335" s="5"/>
      <c r="H335" s="5">
        <v>138996.13</v>
      </c>
    </row>
    <row r="336" spans="1:8" x14ac:dyDescent="0.25">
      <c r="A336" s="3" t="s">
        <v>3000</v>
      </c>
      <c r="B336" s="5"/>
      <c r="C336" s="5"/>
      <c r="D336" s="5"/>
      <c r="E336" s="5"/>
      <c r="F336" s="5">
        <v>313216.59999999998</v>
      </c>
      <c r="G336" s="5"/>
      <c r="H336" s="5">
        <v>313216.59999999998</v>
      </c>
    </row>
    <row r="337" spans="1:8" x14ac:dyDescent="0.25">
      <c r="A337" s="3" t="s">
        <v>3032</v>
      </c>
      <c r="B337" s="5"/>
      <c r="C337" s="5"/>
      <c r="D337" s="5"/>
      <c r="E337" s="5"/>
      <c r="F337" s="5">
        <v>7985.98</v>
      </c>
      <c r="G337" s="5"/>
      <c r="H337" s="5">
        <v>7985.98</v>
      </c>
    </row>
    <row r="338" spans="1:8" x14ac:dyDescent="0.25">
      <c r="A338" s="3" t="s">
        <v>3650</v>
      </c>
      <c r="B338" s="5"/>
      <c r="C338" s="5"/>
      <c r="D338" s="5"/>
      <c r="E338" s="5"/>
      <c r="F338" s="5">
        <v>666098.54</v>
      </c>
      <c r="G338" s="5"/>
      <c r="H338" s="5">
        <v>666098.54</v>
      </c>
    </row>
    <row r="339" spans="1:8" x14ac:dyDescent="0.25">
      <c r="A339" s="3" t="s">
        <v>3661</v>
      </c>
      <c r="B339" s="5"/>
      <c r="C339" s="5"/>
      <c r="D339" s="5"/>
      <c r="E339" s="5"/>
      <c r="F339" s="5">
        <v>353063.17</v>
      </c>
      <c r="G339" s="5"/>
      <c r="H339" s="5">
        <v>353063.17</v>
      </c>
    </row>
    <row r="340" spans="1:8" x14ac:dyDescent="0.25">
      <c r="A340" s="3" t="s">
        <v>3473</v>
      </c>
      <c r="B340" s="5"/>
      <c r="C340" s="5"/>
      <c r="D340" s="5"/>
      <c r="E340" s="5"/>
      <c r="F340" s="5">
        <v>82735.23</v>
      </c>
      <c r="G340" s="5"/>
      <c r="H340" s="5">
        <v>82735.23</v>
      </c>
    </row>
    <row r="341" spans="1:8" x14ac:dyDescent="0.25">
      <c r="A341" s="3" t="s">
        <v>3639</v>
      </c>
      <c r="B341" s="5"/>
      <c r="C341" s="5"/>
      <c r="D341" s="5"/>
      <c r="E341" s="5">
        <v>4500</v>
      </c>
      <c r="F341" s="5"/>
      <c r="G341" s="5"/>
      <c r="H341" s="5">
        <v>4500</v>
      </c>
    </row>
    <row r="342" spans="1:8" x14ac:dyDescent="0.25">
      <c r="A342" s="3" t="s">
        <v>3282</v>
      </c>
      <c r="B342" s="5"/>
      <c r="C342" s="5"/>
      <c r="D342" s="5"/>
      <c r="E342" s="5">
        <v>24800</v>
      </c>
      <c r="F342" s="5">
        <v>74400</v>
      </c>
      <c r="G342" s="5"/>
      <c r="H342" s="5">
        <v>99200</v>
      </c>
    </row>
    <row r="343" spans="1:8" x14ac:dyDescent="0.25">
      <c r="A343" s="3" t="s">
        <v>2990</v>
      </c>
      <c r="B343" s="5"/>
      <c r="C343" s="5"/>
      <c r="D343" s="5"/>
      <c r="E343" s="5">
        <v>8000</v>
      </c>
      <c r="F343" s="5">
        <v>79929.69</v>
      </c>
      <c r="G343" s="5"/>
      <c r="H343" s="5">
        <v>87929.69</v>
      </c>
    </row>
    <row r="344" spans="1:8" x14ac:dyDescent="0.25">
      <c r="A344" s="3" t="s">
        <v>3644</v>
      </c>
      <c r="B344" s="5"/>
      <c r="C344" s="5"/>
      <c r="D344" s="5"/>
      <c r="E344" s="5">
        <v>9000</v>
      </c>
      <c r="F344" s="5"/>
      <c r="G344" s="5"/>
      <c r="H344" s="5">
        <v>9000</v>
      </c>
    </row>
    <row r="345" spans="1:8" x14ac:dyDescent="0.25">
      <c r="A345" s="3" t="s">
        <v>3203</v>
      </c>
      <c r="B345" s="5"/>
      <c r="C345" s="5"/>
      <c r="D345" s="5"/>
      <c r="E345" s="5">
        <v>150118.39999999999</v>
      </c>
      <c r="F345" s="5">
        <v>319737.64</v>
      </c>
      <c r="G345" s="5"/>
      <c r="H345" s="5">
        <v>469856.04000000004</v>
      </c>
    </row>
    <row r="346" spans="1:8" x14ac:dyDescent="0.25">
      <c r="A346" s="3" t="s">
        <v>3384</v>
      </c>
      <c r="B346" s="5"/>
      <c r="C346" s="5"/>
      <c r="D346" s="5"/>
      <c r="E346" s="5"/>
      <c r="F346" s="5">
        <v>120000</v>
      </c>
      <c r="G346" s="5"/>
      <c r="H346" s="5">
        <v>120000</v>
      </c>
    </row>
    <row r="347" spans="1:8" x14ac:dyDescent="0.25">
      <c r="A347" s="3" t="s">
        <v>3404</v>
      </c>
      <c r="B347" s="5"/>
      <c r="C347" s="5"/>
      <c r="D347" s="5"/>
      <c r="E347" s="5">
        <v>15000</v>
      </c>
      <c r="F347" s="5">
        <v>87925</v>
      </c>
      <c r="G347" s="5"/>
      <c r="H347" s="5">
        <v>102925</v>
      </c>
    </row>
    <row r="348" spans="1:8" x14ac:dyDescent="0.25">
      <c r="A348" s="3" t="s">
        <v>3648</v>
      </c>
      <c r="B348" s="5"/>
      <c r="C348" s="5"/>
      <c r="D348" s="5"/>
      <c r="E348" s="5"/>
      <c r="F348" s="5">
        <v>38000</v>
      </c>
      <c r="G348" s="5"/>
      <c r="H348" s="5">
        <v>38000</v>
      </c>
    </row>
    <row r="349" spans="1:8" x14ac:dyDescent="0.25">
      <c r="A349" s="3" t="s">
        <v>3523</v>
      </c>
      <c r="B349" s="5"/>
      <c r="C349" s="5"/>
      <c r="D349" s="5"/>
      <c r="E349" s="5"/>
      <c r="F349" s="5">
        <v>38999.999999999971</v>
      </c>
      <c r="G349" s="5"/>
      <c r="H349" s="5">
        <v>38999.999999999971</v>
      </c>
    </row>
    <row r="350" spans="1:8" x14ac:dyDescent="0.25">
      <c r="A350" s="3" t="s">
        <v>3590</v>
      </c>
      <c r="B350" s="5"/>
      <c r="C350" s="5"/>
      <c r="D350" s="5"/>
      <c r="E350" s="5"/>
      <c r="F350" s="5">
        <v>441700</v>
      </c>
      <c r="G350" s="5"/>
      <c r="H350" s="5">
        <v>441700</v>
      </c>
    </row>
    <row r="351" spans="1:8" x14ac:dyDescent="0.25">
      <c r="A351" s="3" t="s">
        <v>3584</v>
      </c>
      <c r="B351" s="5"/>
      <c r="C351" s="5"/>
      <c r="D351" s="5"/>
      <c r="E351" s="5"/>
      <c r="F351" s="5">
        <v>20000</v>
      </c>
      <c r="G351" s="5"/>
      <c r="H351" s="5">
        <v>20000</v>
      </c>
    </row>
    <row r="352" spans="1:8" x14ac:dyDescent="0.25">
      <c r="A352" s="3" t="s">
        <v>3406</v>
      </c>
      <c r="B352" s="5"/>
      <c r="C352" s="5"/>
      <c r="D352" s="5"/>
      <c r="E352" s="5"/>
      <c r="F352" s="5">
        <v>172500</v>
      </c>
      <c r="G352" s="5"/>
      <c r="H352" s="5">
        <v>172500</v>
      </c>
    </row>
    <row r="353" spans="1:8" x14ac:dyDescent="0.25">
      <c r="A353" s="3" t="s">
        <v>3506</v>
      </c>
      <c r="B353" s="5"/>
      <c r="C353" s="5"/>
      <c r="D353" s="5"/>
      <c r="E353" s="5"/>
      <c r="F353" s="5">
        <v>182</v>
      </c>
      <c r="G353" s="5"/>
      <c r="H353" s="5">
        <v>182</v>
      </c>
    </row>
    <row r="354" spans="1:8" x14ac:dyDescent="0.25">
      <c r="A354" s="3" t="s">
        <v>3063</v>
      </c>
      <c r="B354" s="5"/>
      <c r="C354" s="5"/>
      <c r="D354" s="5"/>
      <c r="E354" s="5"/>
      <c r="F354" s="5">
        <v>12000</v>
      </c>
      <c r="G354" s="5"/>
      <c r="H354" s="5">
        <v>12000</v>
      </c>
    </row>
    <row r="355" spans="1:8" x14ac:dyDescent="0.25">
      <c r="A355" s="3" t="s">
        <v>3588</v>
      </c>
      <c r="B355" s="5"/>
      <c r="C355" s="5"/>
      <c r="D355" s="5"/>
      <c r="E355" s="5"/>
      <c r="F355" s="5">
        <v>160000</v>
      </c>
      <c r="G355" s="5"/>
      <c r="H355" s="5">
        <v>160000</v>
      </c>
    </row>
    <row r="356" spans="1:8" x14ac:dyDescent="0.25">
      <c r="A356" s="3" t="s">
        <v>3586</v>
      </c>
      <c r="B356" s="5"/>
      <c r="C356" s="5"/>
      <c r="D356" s="5"/>
      <c r="E356" s="5"/>
      <c r="F356" s="5">
        <v>150400</v>
      </c>
      <c r="G356" s="5"/>
      <c r="H356" s="5">
        <v>150400</v>
      </c>
    </row>
    <row r="357" spans="1:8" x14ac:dyDescent="0.25">
      <c r="A357" s="3" t="s">
        <v>3276</v>
      </c>
      <c r="B357" s="5"/>
      <c r="C357" s="5"/>
      <c r="D357" s="5"/>
      <c r="E357" s="5"/>
      <c r="F357" s="5">
        <v>29800</v>
      </c>
      <c r="G357" s="5"/>
      <c r="H357" s="5">
        <v>29800</v>
      </c>
    </row>
    <row r="358" spans="1:8" x14ac:dyDescent="0.25">
      <c r="A358" s="3" t="s">
        <v>3652</v>
      </c>
      <c r="B358" s="5"/>
      <c r="C358" s="5"/>
      <c r="D358" s="5"/>
      <c r="E358" s="5"/>
      <c r="F358" s="5">
        <v>51685.83</v>
      </c>
      <c r="G358" s="5"/>
      <c r="H358" s="5">
        <v>51685.83</v>
      </c>
    </row>
    <row r="359" spans="1:8" x14ac:dyDescent="0.25">
      <c r="A359" s="3" t="s">
        <v>3489</v>
      </c>
      <c r="B359" s="5"/>
      <c r="C359" s="5"/>
      <c r="D359" s="5"/>
      <c r="E359" s="5"/>
      <c r="F359" s="5">
        <v>51685.83</v>
      </c>
      <c r="G359" s="5"/>
      <c r="H359" s="5">
        <v>51685.83</v>
      </c>
    </row>
    <row r="360" spans="1:8" x14ac:dyDescent="0.25">
      <c r="A360" s="3" t="s">
        <v>3669</v>
      </c>
      <c r="B360" s="5"/>
      <c r="C360" s="5"/>
      <c r="D360" s="5"/>
      <c r="E360" s="5"/>
      <c r="F360" s="5">
        <v>947915.96</v>
      </c>
      <c r="G360" s="5"/>
      <c r="H360" s="5">
        <v>947915.96</v>
      </c>
    </row>
    <row r="361" spans="1:8" x14ac:dyDescent="0.25">
      <c r="A361" s="3" t="s">
        <v>280</v>
      </c>
      <c r="B361" s="5">
        <v>855924635.83999979</v>
      </c>
      <c r="C361" s="5">
        <v>1110587844.7799985</v>
      </c>
      <c r="D361" s="5">
        <v>909202491.16000116</v>
      </c>
      <c r="E361" s="5">
        <v>862558069.7799989</v>
      </c>
      <c r="F361" s="5">
        <v>952776890.67999995</v>
      </c>
      <c r="G361" s="5"/>
      <c r="H361" s="5">
        <v>4691049932.2399988</v>
      </c>
    </row>
    <row r="362" spans="1:8" x14ac:dyDescent="0.25">
      <c r="A362" s="3" t="s">
        <v>259</v>
      </c>
      <c r="B362" s="5">
        <v>2582615227.0499992</v>
      </c>
      <c r="C362" s="5">
        <v>2649818781.0199986</v>
      </c>
      <c r="D362" s="5">
        <v>2393594794.6400018</v>
      </c>
      <c r="E362" s="5">
        <v>2576401404.3300009</v>
      </c>
      <c r="F362" s="5">
        <v>3597936866.4999995</v>
      </c>
      <c r="G362" s="5"/>
      <c r="H362" s="5">
        <v>13800367073.540001</v>
      </c>
    </row>
    <row r="363" spans="1:8" x14ac:dyDescent="0.25">
      <c r="A363" s="3" t="s">
        <v>566</v>
      </c>
      <c r="B363" s="5">
        <v>22292493.430000011</v>
      </c>
      <c r="C363" s="5">
        <v>22410842.179999989</v>
      </c>
      <c r="D363" s="5">
        <v>9496354.5699999984</v>
      </c>
      <c r="E363" s="5">
        <v>24941811.790000003</v>
      </c>
      <c r="F363" s="5">
        <v>18781310.690000001</v>
      </c>
      <c r="G363" s="5"/>
      <c r="H363" s="5">
        <v>97922812.659999996</v>
      </c>
    </row>
    <row r="364" spans="1:8" x14ac:dyDescent="0.25">
      <c r="A364" s="3" t="s">
        <v>583</v>
      </c>
      <c r="B364" s="5">
        <v>224865147.62</v>
      </c>
      <c r="C364" s="5">
        <v>330963687.79000002</v>
      </c>
      <c r="D364" s="5">
        <v>406856661.5</v>
      </c>
      <c r="E364" s="5">
        <v>642191514.56000006</v>
      </c>
      <c r="F364" s="5">
        <v>781742049.06000006</v>
      </c>
      <c r="G364" s="5"/>
      <c r="H364" s="5">
        <v>2386619060.5300002</v>
      </c>
    </row>
    <row r="365" spans="1:8" x14ac:dyDescent="0.25">
      <c r="A365" s="3" t="s">
        <v>1384</v>
      </c>
      <c r="B365" s="5">
        <v>40448667.809999995</v>
      </c>
      <c r="C365" s="5">
        <v>3820.5599999999995</v>
      </c>
      <c r="D365" s="5">
        <v>4137.3100000000004</v>
      </c>
      <c r="E365" s="5">
        <v>120.54</v>
      </c>
      <c r="F365" s="5">
        <v>0</v>
      </c>
      <c r="G365" s="5"/>
      <c r="H365" s="5">
        <v>40456746.219999999</v>
      </c>
    </row>
    <row r="366" spans="1:8" x14ac:dyDescent="0.25">
      <c r="A366" s="3" t="s">
        <v>307</v>
      </c>
      <c r="B366" s="5">
        <v>50114091.290000014</v>
      </c>
      <c r="C366" s="5">
        <v>80511712.960000008</v>
      </c>
      <c r="D366" s="5">
        <v>73067127.13000001</v>
      </c>
      <c r="E366" s="5">
        <v>138942369.62</v>
      </c>
      <c r="F366" s="5">
        <v>202918937.35000005</v>
      </c>
      <c r="G366" s="5"/>
      <c r="H366" s="5">
        <v>545554238.35000014</v>
      </c>
    </row>
    <row r="367" spans="1:8" x14ac:dyDescent="0.25">
      <c r="A367" s="3" t="s">
        <v>914</v>
      </c>
      <c r="B367" s="5">
        <v>20329924.610000003</v>
      </c>
      <c r="C367" s="5">
        <v>40366561.159999989</v>
      </c>
      <c r="D367" s="5">
        <v>57358003.960000001</v>
      </c>
      <c r="E367" s="5">
        <v>56822516.669999987</v>
      </c>
      <c r="F367" s="5">
        <v>48761551.690000013</v>
      </c>
      <c r="G367" s="5"/>
      <c r="H367" s="5">
        <v>223638558.08999997</v>
      </c>
    </row>
    <row r="368" spans="1:8" x14ac:dyDescent="0.25">
      <c r="A368" s="3" t="s">
        <v>73</v>
      </c>
      <c r="B368" s="5">
        <v>336119685.77999985</v>
      </c>
      <c r="C368" s="5">
        <v>285160809.32000011</v>
      </c>
      <c r="D368" s="5">
        <v>180075133.14999977</v>
      </c>
      <c r="E368" s="5">
        <v>250937742.45000005</v>
      </c>
      <c r="F368" s="5">
        <v>383595528.61000007</v>
      </c>
      <c r="G368" s="5"/>
      <c r="H368" s="5">
        <v>1435888899.3099997</v>
      </c>
    </row>
    <row r="369" spans="1:8" x14ac:dyDescent="0.25">
      <c r="A369" s="3" t="s">
        <v>1176</v>
      </c>
      <c r="B369" s="5">
        <v>592703.44999999995</v>
      </c>
      <c r="C369" s="5">
        <v>285351.34999999998</v>
      </c>
      <c r="D369" s="5">
        <v>148998.25999999998</v>
      </c>
      <c r="E369" s="5">
        <v>319466.74999999988</v>
      </c>
      <c r="F369" s="5">
        <v>726082.26</v>
      </c>
      <c r="G369" s="5"/>
      <c r="H369" s="5">
        <v>2072602.0699999998</v>
      </c>
    </row>
    <row r="370" spans="1:8" x14ac:dyDescent="0.25">
      <c r="A370" s="3" t="s">
        <v>1834</v>
      </c>
      <c r="B370" s="5">
        <v>4744508.57</v>
      </c>
      <c r="C370" s="5">
        <v>9490913.5200000014</v>
      </c>
      <c r="D370" s="5">
        <v>4029188.0399999991</v>
      </c>
      <c r="E370" s="5">
        <v>12870700.610000003</v>
      </c>
      <c r="F370" s="5">
        <v>47230582.530000001</v>
      </c>
      <c r="G370" s="5"/>
      <c r="H370" s="5">
        <v>78365893.270000011</v>
      </c>
    </row>
    <row r="371" spans="1:8" x14ac:dyDescent="0.25">
      <c r="A371" s="3" t="s">
        <v>1164</v>
      </c>
      <c r="B371" s="5">
        <v>0</v>
      </c>
      <c r="C371" s="5">
        <v>0</v>
      </c>
      <c r="D371" s="5">
        <v>0</v>
      </c>
      <c r="E371" s="5">
        <v>0</v>
      </c>
      <c r="F371" s="5">
        <v>0</v>
      </c>
      <c r="G371" s="5"/>
      <c r="H371" s="5">
        <v>0</v>
      </c>
    </row>
    <row r="372" spans="1:8" x14ac:dyDescent="0.25">
      <c r="A372" s="3" t="s">
        <v>620</v>
      </c>
      <c r="B372" s="5">
        <v>37712510.209999993</v>
      </c>
      <c r="C372" s="5">
        <v>24087462.090000004</v>
      </c>
      <c r="D372" s="5">
        <v>20539857.300000001</v>
      </c>
      <c r="E372" s="5">
        <v>26097942.07</v>
      </c>
      <c r="F372" s="5">
        <v>116706514.53</v>
      </c>
      <c r="G372" s="5"/>
      <c r="H372" s="5">
        <v>225144286.19999999</v>
      </c>
    </row>
    <row r="373" spans="1:8" x14ac:dyDescent="0.25">
      <c r="A373" s="3" t="s">
        <v>2144</v>
      </c>
      <c r="B373" s="5">
        <v>707568.52</v>
      </c>
      <c r="C373" s="5">
        <v>814838.49</v>
      </c>
      <c r="D373" s="5">
        <v>70015.64</v>
      </c>
      <c r="E373" s="5">
        <v>283644.09999999998</v>
      </c>
      <c r="F373" s="5">
        <v>1145477.44</v>
      </c>
      <c r="G373" s="5"/>
      <c r="H373" s="5">
        <v>3021544.19</v>
      </c>
    </row>
    <row r="374" spans="1:8" x14ac:dyDescent="0.25">
      <c r="A374" s="3" t="s">
        <v>2498</v>
      </c>
      <c r="B374" s="5"/>
      <c r="C374" s="5">
        <v>5401664.96</v>
      </c>
      <c r="D374" s="5">
        <v>183367.28000000003</v>
      </c>
      <c r="E374" s="5">
        <v>383694.93</v>
      </c>
      <c r="F374" s="5">
        <v>1606855.42</v>
      </c>
      <c r="G374" s="5"/>
      <c r="H374" s="5">
        <v>7575582.5899999999</v>
      </c>
    </row>
    <row r="375" spans="1:8" x14ac:dyDescent="0.25">
      <c r="A375" s="3" t="s">
        <v>2564</v>
      </c>
      <c r="B375" s="5"/>
      <c r="C375" s="5">
        <v>810277.05</v>
      </c>
      <c r="D375" s="5">
        <v>1020651.76</v>
      </c>
      <c r="E375" s="5">
        <v>2264821.1</v>
      </c>
      <c r="F375" s="5">
        <v>5759290.5800000001</v>
      </c>
      <c r="G375" s="5"/>
      <c r="H375" s="5">
        <v>9855040.4900000002</v>
      </c>
    </row>
    <row r="376" spans="1:8" x14ac:dyDescent="0.25">
      <c r="A376" s="3" t="s">
        <v>447</v>
      </c>
      <c r="B376" s="5">
        <v>90109352.640000001</v>
      </c>
      <c r="C376" s="5">
        <v>86101246.150000006</v>
      </c>
      <c r="D376" s="5">
        <v>23852148.500000004</v>
      </c>
      <c r="E376" s="5">
        <v>38290592.579999998</v>
      </c>
      <c r="F376" s="5">
        <v>355496051.19999993</v>
      </c>
      <c r="G376" s="5"/>
      <c r="H376" s="5">
        <v>593849391.06999993</v>
      </c>
    </row>
    <row r="377" spans="1:8" x14ac:dyDescent="0.25">
      <c r="A377" s="3" t="s">
        <v>521</v>
      </c>
      <c r="B377" s="5">
        <v>10292116.189999998</v>
      </c>
      <c r="C377" s="5">
        <v>8504988.6500000004</v>
      </c>
      <c r="D377" s="5">
        <v>4057112.01</v>
      </c>
      <c r="E377" s="5">
        <v>11675916.130000005</v>
      </c>
      <c r="F377" s="5">
        <v>50479378.220000006</v>
      </c>
      <c r="G377" s="5"/>
      <c r="H377" s="5">
        <v>85009511.200000003</v>
      </c>
    </row>
    <row r="378" spans="1:8" x14ac:dyDescent="0.25">
      <c r="A378" s="3" t="s">
        <v>939</v>
      </c>
      <c r="B378" s="5">
        <v>0</v>
      </c>
      <c r="C378" s="5">
        <v>0</v>
      </c>
      <c r="D378" s="5">
        <v>0</v>
      </c>
      <c r="E378" s="5">
        <v>0</v>
      </c>
      <c r="F378" s="5">
        <v>0</v>
      </c>
      <c r="G378" s="5"/>
      <c r="H378" s="5">
        <v>0</v>
      </c>
    </row>
    <row r="379" spans="1:8" x14ac:dyDescent="0.25">
      <c r="A379" s="3" t="s">
        <v>511</v>
      </c>
      <c r="B379" s="5">
        <v>35456520.220000006</v>
      </c>
      <c r="C379" s="5">
        <v>28199202.699999999</v>
      </c>
      <c r="D379" s="5">
        <v>15357328.599999998</v>
      </c>
      <c r="E379" s="5">
        <v>38854807.999999948</v>
      </c>
      <c r="F379" s="5">
        <v>102857144.78999998</v>
      </c>
      <c r="G379" s="5"/>
      <c r="H379" s="5">
        <v>220725004.30999994</v>
      </c>
    </row>
    <row r="380" spans="1:8" x14ac:dyDescent="0.25">
      <c r="A380" s="3" t="s">
        <v>2509</v>
      </c>
      <c r="B380" s="5"/>
      <c r="C380" s="5">
        <v>26334.79</v>
      </c>
      <c r="D380" s="5"/>
      <c r="E380" s="5"/>
      <c r="F380" s="5"/>
      <c r="G380" s="5"/>
      <c r="H380" s="5">
        <v>26334.79</v>
      </c>
    </row>
    <row r="381" spans="1:8" x14ac:dyDescent="0.25">
      <c r="A381" s="3" t="s">
        <v>950</v>
      </c>
      <c r="B381" s="5">
        <v>3127828.5400000005</v>
      </c>
      <c r="C381" s="5">
        <v>1438943.4099999997</v>
      </c>
      <c r="D381" s="5">
        <v>345103.51</v>
      </c>
      <c r="E381" s="5">
        <v>327135.88</v>
      </c>
      <c r="F381" s="5">
        <v>255089.83</v>
      </c>
      <c r="G381" s="5"/>
      <c r="H381" s="5">
        <v>5494101.1699999999</v>
      </c>
    </row>
    <row r="382" spans="1:8" x14ac:dyDescent="0.25">
      <c r="A382" s="3" t="s">
        <v>2548</v>
      </c>
      <c r="B382" s="5"/>
      <c r="C382" s="5"/>
      <c r="D382" s="5">
        <v>0</v>
      </c>
      <c r="E382" s="5"/>
      <c r="F382" s="5"/>
      <c r="G382" s="5"/>
      <c r="H382" s="5">
        <v>0</v>
      </c>
    </row>
    <row r="383" spans="1:8" x14ac:dyDescent="0.25">
      <c r="A383" s="3" t="s">
        <v>1574</v>
      </c>
      <c r="B383" s="5">
        <v>1495600.1</v>
      </c>
      <c r="C383" s="5">
        <v>667972.38</v>
      </c>
      <c r="D383" s="5"/>
      <c r="E383" s="5"/>
      <c r="F383" s="5"/>
      <c r="G383" s="5"/>
      <c r="H383" s="5">
        <v>2163572.48</v>
      </c>
    </row>
    <row r="384" spans="1:8" x14ac:dyDescent="0.25">
      <c r="A384" s="3" t="s">
        <v>685</v>
      </c>
      <c r="B384" s="5">
        <v>2819199.2199999997</v>
      </c>
      <c r="C384" s="5">
        <v>3541774.4199999995</v>
      </c>
      <c r="D384" s="5">
        <v>2211586.8500000006</v>
      </c>
      <c r="E384" s="5">
        <v>8919644.4699999969</v>
      </c>
      <c r="F384" s="5">
        <v>34191018.159999996</v>
      </c>
      <c r="G384" s="5"/>
      <c r="H384" s="5">
        <v>51683223.11999999</v>
      </c>
    </row>
    <row r="385" spans="1:8" x14ac:dyDescent="0.25">
      <c r="A385" s="3" t="s">
        <v>5491</v>
      </c>
      <c r="B385" s="5"/>
      <c r="C385" s="5"/>
      <c r="D385" s="5"/>
      <c r="E385" s="5"/>
      <c r="F385" s="5">
        <v>22919.43</v>
      </c>
      <c r="G385" s="5"/>
      <c r="H385" s="5">
        <v>22919.43</v>
      </c>
    </row>
    <row r="386" spans="1:8" x14ac:dyDescent="0.25">
      <c r="A386" s="3" t="s">
        <v>5480</v>
      </c>
      <c r="B386" s="5"/>
      <c r="C386" s="5"/>
      <c r="D386" s="5"/>
      <c r="E386" s="5"/>
      <c r="F386" s="5">
        <v>120009.45999999999</v>
      </c>
      <c r="G386" s="5"/>
      <c r="H386" s="5">
        <v>120009.45999999999</v>
      </c>
    </row>
    <row r="387" spans="1:8" x14ac:dyDescent="0.25">
      <c r="A387" s="3" t="s">
        <v>2845</v>
      </c>
      <c r="B387" s="5"/>
      <c r="C387" s="5"/>
      <c r="D387" s="5"/>
      <c r="E387" s="5">
        <v>200.24</v>
      </c>
      <c r="F387" s="5">
        <v>1715.2299999999996</v>
      </c>
      <c r="G387" s="5"/>
      <c r="H387" s="5">
        <v>1915.4699999999996</v>
      </c>
    </row>
    <row r="388" spans="1:8" x14ac:dyDescent="0.25">
      <c r="A388" s="3" t="s">
        <v>3429</v>
      </c>
      <c r="B388" s="5"/>
      <c r="C388" s="5"/>
      <c r="D388" s="5"/>
      <c r="E388" s="5">
        <v>253.87</v>
      </c>
      <c r="F388" s="5">
        <v>0</v>
      </c>
      <c r="G388" s="5"/>
      <c r="H388" s="5">
        <v>253.87</v>
      </c>
    </row>
    <row r="389" spans="1:8" x14ac:dyDescent="0.25">
      <c r="A389" s="3" t="s">
        <v>3067</v>
      </c>
      <c r="B389" s="5"/>
      <c r="C389" s="5"/>
      <c r="D389" s="5"/>
      <c r="E389" s="5">
        <v>572.50000000000011</v>
      </c>
      <c r="F389" s="5">
        <v>7302.13</v>
      </c>
      <c r="G389" s="5"/>
      <c r="H389" s="5">
        <v>7874.63</v>
      </c>
    </row>
    <row r="390" spans="1:8" x14ac:dyDescent="0.25">
      <c r="A390" s="3" t="s">
        <v>3352</v>
      </c>
      <c r="B390" s="5"/>
      <c r="C390" s="5"/>
      <c r="D390" s="5"/>
      <c r="E390" s="5"/>
      <c r="F390" s="5">
        <v>185.36</v>
      </c>
      <c r="G390" s="5"/>
      <c r="H390" s="5">
        <v>185.36</v>
      </c>
    </row>
    <row r="391" spans="1:8" x14ac:dyDescent="0.25">
      <c r="A391" s="3" t="s">
        <v>2921</v>
      </c>
      <c r="B391" s="5"/>
      <c r="C391" s="5"/>
      <c r="D391" s="5"/>
      <c r="E391" s="5">
        <v>942.7</v>
      </c>
      <c r="F391" s="5">
        <v>22350.969999999994</v>
      </c>
      <c r="G391" s="5"/>
      <c r="H391" s="5">
        <v>23293.669999999995</v>
      </c>
    </row>
    <row r="392" spans="1:8" x14ac:dyDescent="0.25">
      <c r="A392" s="3" t="s">
        <v>3051</v>
      </c>
      <c r="B392" s="5"/>
      <c r="C392" s="5"/>
      <c r="D392" s="5"/>
      <c r="E392" s="5"/>
      <c r="F392" s="5">
        <v>1199.5100000000002</v>
      </c>
      <c r="G392" s="5"/>
      <c r="H392" s="5">
        <v>1199.5100000000002</v>
      </c>
    </row>
    <row r="393" spans="1:8" x14ac:dyDescent="0.25">
      <c r="A393" s="3" t="s">
        <v>3683</v>
      </c>
      <c r="B393" s="5"/>
      <c r="C393" s="5"/>
      <c r="D393" s="5"/>
      <c r="E393" s="5"/>
      <c r="F393" s="5">
        <v>44.41</v>
      </c>
      <c r="G393" s="5"/>
      <c r="H393" s="5">
        <v>44.41</v>
      </c>
    </row>
    <row r="394" spans="1:8" x14ac:dyDescent="0.25">
      <c r="A394" s="3" t="s">
        <v>2827</v>
      </c>
      <c r="B394" s="5"/>
      <c r="C394" s="5"/>
      <c r="D394" s="5"/>
      <c r="E394" s="5">
        <v>27.83</v>
      </c>
      <c r="F394" s="5">
        <v>1421.6599999999999</v>
      </c>
      <c r="G394" s="5"/>
      <c r="H394" s="5">
        <v>1449.4899999999998</v>
      </c>
    </row>
    <row r="395" spans="1:8" x14ac:dyDescent="0.25">
      <c r="A395" s="3" t="s">
        <v>2948</v>
      </c>
      <c r="B395" s="5"/>
      <c r="C395" s="5"/>
      <c r="D395" s="5"/>
      <c r="E395" s="5">
        <v>82.8</v>
      </c>
      <c r="F395" s="5">
        <v>1680.1600000000003</v>
      </c>
      <c r="G395" s="5"/>
      <c r="H395" s="5">
        <v>1762.9600000000003</v>
      </c>
    </row>
    <row r="396" spans="1:8" x14ac:dyDescent="0.25">
      <c r="A396" s="3" t="s">
        <v>3078</v>
      </c>
      <c r="B396" s="5"/>
      <c r="C396" s="5"/>
      <c r="D396" s="5"/>
      <c r="E396" s="5">
        <v>112.53</v>
      </c>
      <c r="F396" s="5">
        <v>766.94000000000017</v>
      </c>
      <c r="G396" s="5"/>
      <c r="H396" s="5">
        <v>879.47000000000014</v>
      </c>
    </row>
    <row r="397" spans="1:8" x14ac:dyDescent="0.25">
      <c r="A397" s="3" t="s">
        <v>3409</v>
      </c>
      <c r="B397" s="5"/>
      <c r="C397" s="5"/>
      <c r="D397" s="5"/>
      <c r="E397" s="5">
        <v>10.85</v>
      </c>
      <c r="F397" s="5">
        <v>923.26</v>
      </c>
      <c r="G397" s="5"/>
      <c r="H397" s="5">
        <v>934.11</v>
      </c>
    </row>
    <row r="398" spans="1:8" x14ac:dyDescent="0.25">
      <c r="A398" s="3" t="s">
        <v>5389</v>
      </c>
      <c r="B398" s="5"/>
      <c r="C398" s="5"/>
      <c r="D398" s="5"/>
      <c r="E398" s="5"/>
      <c r="F398" s="5">
        <v>637.96</v>
      </c>
      <c r="G398" s="5"/>
      <c r="H398" s="5">
        <v>637.96</v>
      </c>
    </row>
    <row r="399" spans="1:8" x14ac:dyDescent="0.25">
      <c r="A399" s="3" t="s">
        <v>2919</v>
      </c>
      <c r="B399" s="5"/>
      <c r="C399" s="5"/>
      <c r="D399" s="5"/>
      <c r="E399" s="5">
        <v>419.06999999999994</v>
      </c>
      <c r="F399" s="5">
        <v>5367.2500000000009</v>
      </c>
      <c r="G399" s="5"/>
      <c r="H399" s="5">
        <v>5786.3200000000006</v>
      </c>
    </row>
    <row r="400" spans="1:8" x14ac:dyDescent="0.25">
      <c r="A400" s="3" t="s">
        <v>3723</v>
      </c>
      <c r="B400" s="5"/>
      <c r="C400" s="5"/>
      <c r="D400" s="5"/>
      <c r="E400" s="5"/>
      <c r="F400" s="5">
        <v>230.57999999999998</v>
      </c>
      <c r="G400" s="5"/>
      <c r="H400" s="5">
        <v>230.57999999999998</v>
      </c>
    </row>
    <row r="401" spans="1:8" x14ac:dyDescent="0.25">
      <c r="A401" s="3" t="s">
        <v>3232</v>
      </c>
      <c r="B401" s="5"/>
      <c r="C401" s="5"/>
      <c r="D401" s="5"/>
      <c r="E401" s="5">
        <v>76.989999999999995</v>
      </c>
      <c r="F401" s="5">
        <v>795.13</v>
      </c>
      <c r="G401" s="5"/>
      <c r="H401" s="5">
        <v>872.12</v>
      </c>
    </row>
    <row r="402" spans="1:8" x14ac:dyDescent="0.25">
      <c r="A402" s="3" t="s">
        <v>3272</v>
      </c>
      <c r="B402" s="5"/>
      <c r="C402" s="5"/>
      <c r="D402" s="5"/>
      <c r="E402" s="5"/>
      <c r="F402" s="5">
        <v>1251.6599999999999</v>
      </c>
      <c r="G402" s="5"/>
      <c r="H402" s="5">
        <v>1251.6599999999999</v>
      </c>
    </row>
    <row r="403" spans="1:8" x14ac:dyDescent="0.25">
      <c r="A403" s="3" t="s">
        <v>3069</v>
      </c>
      <c r="B403" s="5"/>
      <c r="C403" s="5"/>
      <c r="D403" s="5"/>
      <c r="E403" s="5">
        <v>63.97</v>
      </c>
      <c r="F403" s="5">
        <v>586.69000000000005</v>
      </c>
      <c r="G403" s="5"/>
      <c r="H403" s="5">
        <v>650.66000000000008</v>
      </c>
    </row>
    <row r="404" spans="1:8" x14ac:dyDescent="0.25">
      <c r="A404" s="3" t="s">
        <v>3207</v>
      </c>
      <c r="B404" s="5"/>
      <c r="C404" s="5"/>
      <c r="D404" s="5"/>
      <c r="E404" s="5"/>
      <c r="F404" s="5">
        <v>711.90000000000009</v>
      </c>
      <c r="G404" s="5"/>
      <c r="H404" s="5">
        <v>711.90000000000009</v>
      </c>
    </row>
    <row r="405" spans="1:8" x14ac:dyDescent="0.25">
      <c r="A405" s="3" t="s">
        <v>3220</v>
      </c>
      <c r="B405" s="5"/>
      <c r="C405" s="5"/>
      <c r="D405" s="5"/>
      <c r="E405" s="5">
        <v>2242.2199999999998</v>
      </c>
      <c r="F405" s="5">
        <v>21544.130000000005</v>
      </c>
      <c r="G405" s="5"/>
      <c r="H405" s="5">
        <v>23786.350000000006</v>
      </c>
    </row>
    <row r="406" spans="1:8" x14ac:dyDescent="0.25">
      <c r="A406" s="3" t="s">
        <v>2842</v>
      </c>
      <c r="B406" s="5"/>
      <c r="C406" s="5"/>
      <c r="D406" s="5"/>
      <c r="E406" s="5">
        <v>49.69</v>
      </c>
      <c r="F406" s="5">
        <v>591.66999999999996</v>
      </c>
      <c r="G406" s="5"/>
      <c r="H406" s="5">
        <v>641.3599999999999</v>
      </c>
    </row>
    <row r="407" spans="1:8" x14ac:dyDescent="0.25">
      <c r="A407" s="3" t="s">
        <v>2851</v>
      </c>
      <c r="B407" s="5"/>
      <c r="C407" s="5"/>
      <c r="D407" s="5"/>
      <c r="E407" s="5">
        <v>956.24</v>
      </c>
      <c r="F407" s="5">
        <v>7128.8399999999992</v>
      </c>
      <c r="G407" s="5"/>
      <c r="H407" s="5">
        <v>8085.079999999999</v>
      </c>
    </row>
    <row r="408" spans="1:8" x14ac:dyDescent="0.25">
      <c r="A408" s="3" t="s">
        <v>5755</v>
      </c>
      <c r="B408" s="5"/>
      <c r="C408" s="5"/>
      <c r="D408" s="5"/>
      <c r="E408" s="5"/>
      <c r="F408" s="5">
        <v>457.23</v>
      </c>
      <c r="G408" s="5"/>
      <c r="H408" s="5">
        <v>457.23</v>
      </c>
    </row>
    <row r="409" spans="1:8" x14ac:dyDescent="0.25">
      <c r="A409" s="3" t="s">
        <v>3677</v>
      </c>
      <c r="B409" s="5"/>
      <c r="C409" s="5"/>
      <c r="D409" s="5"/>
      <c r="E409" s="5"/>
      <c r="F409" s="5">
        <v>393.36</v>
      </c>
      <c r="G409" s="5"/>
      <c r="H409" s="5">
        <v>393.36</v>
      </c>
    </row>
    <row r="410" spans="1:8" x14ac:dyDescent="0.25">
      <c r="A410" s="3" t="s">
        <v>2857</v>
      </c>
      <c r="B410" s="5"/>
      <c r="C410" s="5"/>
      <c r="D410" s="5"/>
      <c r="E410" s="5">
        <v>7.9899999999999993</v>
      </c>
      <c r="F410" s="5">
        <v>0.78</v>
      </c>
      <c r="G410" s="5"/>
      <c r="H410" s="5">
        <v>8.77</v>
      </c>
    </row>
    <row r="411" spans="1:8" x14ac:dyDescent="0.25">
      <c r="A411" s="3" t="s">
        <v>5476</v>
      </c>
      <c r="B411" s="5"/>
      <c r="C411" s="5"/>
      <c r="D411" s="5"/>
      <c r="E411" s="5"/>
      <c r="F411" s="5">
        <v>225.19</v>
      </c>
      <c r="G411" s="5"/>
      <c r="H411" s="5">
        <v>225.19</v>
      </c>
    </row>
    <row r="412" spans="1:8" x14ac:dyDescent="0.25">
      <c r="A412" s="3" t="s">
        <v>5487</v>
      </c>
      <c r="B412" s="5"/>
      <c r="C412" s="5"/>
      <c r="D412" s="5"/>
      <c r="E412" s="5"/>
      <c r="F412" s="5">
        <v>29.729999999999997</v>
      </c>
      <c r="G412" s="5"/>
      <c r="H412" s="5">
        <v>29.729999999999997</v>
      </c>
    </row>
    <row r="413" spans="1:8" x14ac:dyDescent="0.25">
      <c r="A413" s="3" t="s">
        <v>5397</v>
      </c>
      <c r="B413" s="5"/>
      <c r="C413" s="5"/>
      <c r="D413" s="5"/>
      <c r="E413" s="5"/>
      <c r="F413" s="5">
        <v>73.289999999999992</v>
      </c>
      <c r="G413" s="5"/>
      <c r="H413" s="5">
        <v>73.289999999999992</v>
      </c>
    </row>
    <row r="414" spans="1:8" x14ac:dyDescent="0.25">
      <c r="A414" s="3" t="s">
        <v>2868</v>
      </c>
      <c r="B414" s="5"/>
      <c r="C414" s="5"/>
      <c r="D414" s="5"/>
      <c r="E414" s="5">
        <v>802.56999999999982</v>
      </c>
      <c r="F414" s="5">
        <v>18115.840000000004</v>
      </c>
      <c r="G414" s="5"/>
      <c r="H414" s="5">
        <v>18918.410000000003</v>
      </c>
    </row>
    <row r="415" spans="1:8" x14ac:dyDescent="0.25">
      <c r="A415" s="3" t="s">
        <v>2923</v>
      </c>
      <c r="B415" s="5"/>
      <c r="C415" s="5"/>
      <c r="D415" s="5"/>
      <c r="E415" s="5">
        <v>0</v>
      </c>
      <c r="F415" s="5">
        <v>848.08999999999992</v>
      </c>
      <c r="G415" s="5"/>
      <c r="H415" s="5">
        <v>848.08999999999992</v>
      </c>
    </row>
    <row r="416" spans="1:8" x14ac:dyDescent="0.25">
      <c r="A416" s="3" t="s">
        <v>3518</v>
      </c>
      <c r="B416" s="5"/>
      <c r="C416" s="5"/>
      <c r="D416" s="5"/>
      <c r="E416" s="5"/>
      <c r="F416" s="5">
        <v>0</v>
      </c>
      <c r="G416" s="5"/>
      <c r="H416" s="5">
        <v>0</v>
      </c>
    </row>
    <row r="417" spans="1:8" x14ac:dyDescent="0.25">
      <c r="A417" s="3" t="s">
        <v>3681</v>
      </c>
      <c r="B417" s="5"/>
      <c r="C417" s="5"/>
      <c r="D417" s="5"/>
      <c r="E417" s="5"/>
      <c r="F417" s="5">
        <v>525.76</v>
      </c>
      <c r="G417" s="5"/>
      <c r="H417" s="5">
        <v>525.76</v>
      </c>
    </row>
    <row r="418" spans="1:8" x14ac:dyDescent="0.25">
      <c r="A418" s="3" t="s">
        <v>3181</v>
      </c>
      <c r="B418" s="5"/>
      <c r="C418" s="5"/>
      <c r="D418" s="5"/>
      <c r="E418" s="5">
        <v>382.69</v>
      </c>
      <c r="F418" s="5">
        <v>7558.2999999999984</v>
      </c>
      <c r="G418" s="5"/>
      <c r="H418" s="5">
        <v>7940.989999999998</v>
      </c>
    </row>
    <row r="419" spans="1:8" x14ac:dyDescent="0.25">
      <c r="A419" s="3" t="s">
        <v>2796</v>
      </c>
      <c r="B419" s="5"/>
      <c r="C419" s="5"/>
      <c r="D419" s="5"/>
      <c r="E419" s="5">
        <v>213.33999999999997</v>
      </c>
      <c r="F419" s="5">
        <v>1513.6299999999999</v>
      </c>
      <c r="G419" s="5"/>
      <c r="H419" s="5">
        <v>1726.9699999999998</v>
      </c>
    </row>
    <row r="420" spans="1:8" x14ac:dyDescent="0.25">
      <c r="A420" s="3" t="s">
        <v>3060</v>
      </c>
      <c r="B420" s="5"/>
      <c r="C420" s="5"/>
      <c r="D420" s="5"/>
      <c r="E420" s="5"/>
      <c r="F420" s="5">
        <v>153.43</v>
      </c>
      <c r="G420" s="5"/>
      <c r="H420" s="5">
        <v>153.43</v>
      </c>
    </row>
    <row r="421" spans="1:8" x14ac:dyDescent="0.25">
      <c r="A421" s="3" t="s">
        <v>3137</v>
      </c>
      <c r="B421" s="5"/>
      <c r="C421" s="5"/>
      <c r="D421" s="5"/>
      <c r="E421" s="5">
        <v>432.95</v>
      </c>
      <c r="F421" s="5">
        <v>6110.03</v>
      </c>
      <c r="G421" s="5"/>
      <c r="H421" s="5">
        <v>6542.98</v>
      </c>
    </row>
    <row r="422" spans="1:8" x14ac:dyDescent="0.25">
      <c r="A422" s="3" t="s">
        <v>3065</v>
      </c>
      <c r="B422" s="5"/>
      <c r="C422" s="5"/>
      <c r="D422" s="5"/>
      <c r="E422" s="5">
        <v>193.57</v>
      </c>
      <c r="F422" s="5">
        <v>1845.32</v>
      </c>
      <c r="G422" s="5"/>
      <c r="H422" s="5">
        <v>2038.8899999999999</v>
      </c>
    </row>
    <row r="423" spans="1:8" x14ac:dyDescent="0.25">
      <c r="A423" s="3" t="s">
        <v>2817</v>
      </c>
      <c r="B423" s="5"/>
      <c r="C423" s="5"/>
      <c r="D423" s="5"/>
      <c r="E423" s="5">
        <v>24.31</v>
      </c>
      <c r="F423" s="5">
        <v>3250.8900000000003</v>
      </c>
      <c r="G423" s="5"/>
      <c r="H423" s="5">
        <v>3275.2000000000003</v>
      </c>
    </row>
    <row r="424" spans="1:8" x14ac:dyDescent="0.25">
      <c r="A424" s="3" t="s">
        <v>2849</v>
      </c>
      <c r="B424" s="5"/>
      <c r="C424" s="5"/>
      <c r="D424" s="5"/>
      <c r="E424" s="5">
        <v>558.45999999999992</v>
      </c>
      <c r="F424" s="5">
        <v>6673.4600000000009</v>
      </c>
      <c r="G424" s="5"/>
      <c r="H424" s="5">
        <v>7231.920000000001</v>
      </c>
    </row>
    <row r="425" spans="1:8" x14ac:dyDescent="0.25">
      <c r="A425" s="3" t="s">
        <v>2986</v>
      </c>
      <c r="B425" s="5"/>
      <c r="C425" s="5"/>
      <c r="D425" s="5"/>
      <c r="E425" s="5">
        <v>86.160000000000011</v>
      </c>
      <c r="F425" s="5">
        <v>20060.849999999999</v>
      </c>
      <c r="G425" s="5"/>
      <c r="H425" s="5">
        <v>20147.009999999998</v>
      </c>
    </row>
    <row r="426" spans="1:8" x14ac:dyDescent="0.25">
      <c r="A426" s="3" t="s">
        <v>3294</v>
      </c>
      <c r="B426" s="5"/>
      <c r="C426" s="5"/>
      <c r="D426" s="5"/>
      <c r="E426" s="5">
        <v>1.87</v>
      </c>
      <c r="F426" s="5">
        <v>970.21999999999991</v>
      </c>
      <c r="G426" s="5"/>
      <c r="H426" s="5">
        <v>972.08999999999992</v>
      </c>
    </row>
    <row r="427" spans="1:8" x14ac:dyDescent="0.25">
      <c r="A427" s="3" t="s">
        <v>2872</v>
      </c>
      <c r="B427" s="5"/>
      <c r="C427" s="5"/>
      <c r="D427" s="5"/>
      <c r="E427" s="5">
        <v>418.94</v>
      </c>
      <c r="F427" s="5">
        <v>4508.5600000000004</v>
      </c>
      <c r="G427" s="5"/>
      <c r="H427" s="5">
        <v>4927.5</v>
      </c>
    </row>
    <row r="428" spans="1:8" x14ac:dyDescent="0.25">
      <c r="A428" s="3" t="s">
        <v>3549</v>
      </c>
      <c r="B428" s="5"/>
      <c r="C428" s="5"/>
      <c r="D428" s="5"/>
      <c r="E428" s="5"/>
      <c r="F428" s="5">
        <v>1510.1299999999999</v>
      </c>
      <c r="G428" s="5"/>
      <c r="H428" s="5">
        <v>1510.1299999999999</v>
      </c>
    </row>
    <row r="429" spans="1:8" x14ac:dyDescent="0.25">
      <c r="A429" s="3" t="s">
        <v>3580</v>
      </c>
      <c r="B429" s="5"/>
      <c r="C429" s="5"/>
      <c r="D429" s="5"/>
      <c r="E429" s="5"/>
      <c r="F429" s="5">
        <v>1287.4199999999998</v>
      </c>
      <c r="G429" s="5"/>
      <c r="H429" s="5">
        <v>1287.4199999999998</v>
      </c>
    </row>
    <row r="430" spans="1:8" x14ac:dyDescent="0.25">
      <c r="A430" s="3" t="s">
        <v>3630</v>
      </c>
      <c r="B430" s="5"/>
      <c r="C430" s="5"/>
      <c r="D430" s="5"/>
      <c r="E430" s="5"/>
      <c r="F430" s="5">
        <v>388.22</v>
      </c>
      <c r="G430" s="5"/>
      <c r="H430" s="5">
        <v>388.22</v>
      </c>
    </row>
    <row r="431" spans="1:8" x14ac:dyDescent="0.25">
      <c r="A431" s="3" t="s">
        <v>3241</v>
      </c>
      <c r="B431" s="5"/>
      <c r="C431" s="5"/>
      <c r="D431" s="5"/>
      <c r="E431" s="5">
        <v>5.8100000000000005</v>
      </c>
      <c r="F431" s="5">
        <v>577.32999999999993</v>
      </c>
      <c r="G431" s="5"/>
      <c r="H431" s="5">
        <v>583.13999999999987</v>
      </c>
    </row>
    <row r="432" spans="1:8" x14ac:dyDescent="0.25">
      <c r="A432" s="3" t="s">
        <v>2938</v>
      </c>
      <c r="B432" s="5"/>
      <c r="C432" s="5"/>
      <c r="D432" s="5"/>
      <c r="E432" s="5">
        <v>365.03999999999996</v>
      </c>
      <c r="F432" s="5">
        <v>2969.6099999999997</v>
      </c>
      <c r="G432" s="5"/>
      <c r="H432" s="5">
        <v>3334.6499999999996</v>
      </c>
    </row>
    <row r="433" spans="1:8" x14ac:dyDescent="0.25">
      <c r="A433" s="3" t="s">
        <v>3234</v>
      </c>
      <c r="B433" s="5"/>
      <c r="C433" s="5"/>
      <c r="D433" s="5"/>
      <c r="E433" s="5"/>
      <c r="F433" s="5">
        <v>1656.1799999999998</v>
      </c>
      <c r="G433" s="5"/>
      <c r="H433" s="5">
        <v>1656.1799999999998</v>
      </c>
    </row>
    <row r="434" spans="1:8" x14ac:dyDescent="0.25">
      <c r="A434" s="3" t="s">
        <v>2883</v>
      </c>
      <c r="B434" s="5"/>
      <c r="C434" s="5"/>
      <c r="D434" s="5"/>
      <c r="E434" s="5">
        <v>72.319999999999993</v>
      </c>
      <c r="F434" s="5">
        <v>594.52</v>
      </c>
      <c r="G434" s="5"/>
      <c r="H434" s="5">
        <v>666.83999999999992</v>
      </c>
    </row>
    <row r="435" spans="1:8" x14ac:dyDescent="0.25">
      <c r="A435" s="3" t="s">
        <v>3090</v>
      </c>
      <c r="B435" s="5"/>
      <c r="C435" s="5"/>
      <c r="D435" s="5"/>
      <c r="E435" s="5"/>
      <c r="F435" s="5">
        <v>395.53</v>
      </c>
      <c r="G435" s="5"/>
      <c r="H435" s="5">
        <v>395.53</v>
      </c>
    </row>
    <row r="436" spans="1:8" x14ac:dyDescent="0.25">
      <c r="A436" s="3" t="s">
        <v>3606</v>
      </c>
      <c r="B436" s="5"/>
      <c r="C436" s="5"/>
      <c r="D436" s="5"/>
      <c r="E436" s="5">
        <v>4.0999999999999996</v>
      </c>
      <c r="F436" s="5">
        <v>934.87999999999988</v>
      </c>
      <c r="G436" s="5"/>
      <c r="H436" s="5">
        <v>938.9799999999999</v>
      </c>
    </row>
    <row r="437" spans="1:8" x14ac:dyDescent="0.25">
      <c r="A437" s="3" t="s">
        <v>3288</v>
      </c>
      <c r="B437" s="5"/>
      <c r="C437" s="5"/>
      <c r="D437" s="5"/>
      <c r="E437" s="5">
        <v>310.29999999999995</v>
      </c>
      <c r="F437" s="5">
        <v>3458.3799999999992</v>
      </c>
      <c r="G437" s="5"/>
      <c r="H437" s="5">
        <v>3768.6799999999994</v>
      </c>
    </row>
    <row r="438" spans="1:8" x14ac:dyDescent="0.25">
      <c r="A438" s="3" t="s">
        <v>3183</v>
      </c>
      <c r="B438" s="5"/>
      <c r="C438" s="5"/>
      <c r="D438" s="5"/>
      <c r="E438" s="5">
        <v>27.5</v>
      </c>
      <c r="F438" s="5">
        <v>1470.7799999999997</v>
      </c>
      <c r="G438" s="5"/>
      <c r="H438" s="5">
        <v>1498.2799999999997</v>
      </c>
    </row>
    <row r="439" spans="1:8" x14ac:dyDescent="0.25">
      <c r="A439" s="3" t="s">
        <v>3268</v>
      </c>
      <c r="B439" s="5"/>
      <c r="C439" s="5"/>
      <c r="D439" s="5"/>
      <c r="E439" s="5"/>
      <c r="F439" s="5">
        <v>302.08</v>
      </c>
      <c r="G439" s="5"/>
      <c r="H439" s="5">
        <v>302.08</v>
      </c>
    </row>
    <row r="440" spans="1:8" x14ac:dyDescent="0.25">
      <c r="A440" s="3" t="s">
        <v>3394</v>
      </c>
      <c r="B440" s="5"/>
      <c r="C440" s="5"/>
      <c r="D440" s="5"/>
      <c r="E440" s="5">
        <v>154.68</v>
      </c>
      <c r="F440" s="5">
        <v>1720.1200000000001</v>
      </c>
      <c r="G440" s="5"/>
      <c r="H440" s="5">
        <v>1874.8000000000002</v>
      </c>
    </row>
    <row r="441" spans="1:8" x14ac:dyDescent="0.25">
      <c r="A441" s="3" t="s">
        <v>2806</v>
      </c>
      <c r="B441" s="5"/>
      <c r="C441" s="5"/>
      <c r="D441" s="5"/>
      <c r="E441" s="5">
        <v>22.52</v>
      </c>
      <c r="F441" s="5">
        <v>2096.2599999999998</v>
      </c>
      <c r="G441" s="5"/>
      <c r="H441" s="5">
        <v>2118.7799999999997</v>
      </c>
    </row>
    <row r="442" spans="1:8" x14ac:dyDescent="0.25">
      <c r="A442" s="3" t="s">
        <v>2810</v>
      </c>
      <c r="B442" s="5"/>
      <c r="C442" s="5"/>
      <c r="D442" s="5"/>
      <c r="E442" s="5">
        <v>22.46</v>
      </c>
      <c r="F442" s="5">
        <v>1408.11</v>
      </c>
      <c r="G442" s="5"/>
      <c r="H442" s="5">
        <v>1430.57</v>
      </c>
    </row>
    <row r="443" spans="1:8" x14ac:dyDescent="0.25">
      <c r="A443" s="3" t="s">
        <v>3551</v>
      </c>
      <c r="B443" s="5"/>
      <c r="C443" s="5"/>
      <c r="D443" s="5"/>
      <c r="E443" s="5">
        <v>126.12</v>
      </c>
      <c r="F443" s="5">
        <v>1653.75</v>
      </c>
      <c r="G443" s="5"/>
      <c r="H443" s="5">
        <v>1779.87</v>
      </c>
    </row>
    <row r="444" spans="1:8" x14ac:dyDescent="0.25">
      <c r="A444" s="3" t="s">
        <v>5422</v>
      </c>
      <c r="B444" s="5"/>
      <c r="C444" s="5"/>
      <c r="D444" s="5"/>
      <c r="E444" s="5"/>
      <c r="F444" s="5">
        <v>21.72</v>
      </c>
      <c r="G444" s="5"/>
      <c r="H444" s="5">
        <v>21.72</v>
      </c>
    </row>
    <row r="445" spans="1:8" x14ac:dyDescent="0.25">
      <c r="A445" s="3" t="s">
        <v>3689</v>
      </c>
      <c r="B445" s="5"/>
      <c r="C445" s="5"/>
      <c r="D445" s="5"/>
      <c r="E445" s="5"/>
      <c r="F445" s="5">
        <v>365.85</v>
      </c>
      <c r="G445" s="5"/>
      <c r="H445" s="5">
        <v>365.85</v>
      </c>
    </row>
    <row r="446" spans="1:8" x14ac:dyDescent="0.25">
      <c r="A446" s="3" t="s">
        <v>2885</v>
      </c>
      <c r="B446" s="5"/>
      <c r="C446" s="5"/>
      <c r="D446" s="5"/>
      <c r="E446" s="5">
        <v>38.339999999999996</v>
      </c>
      <c r="F446" s="5">
        <v>1763.83</v>
      </c>
      <c r="G446" s="5"/>
      <c r="H446" s="5">
        <v>1802.1699999999998</v>
      </c>
    </row>
    <row r="447" spans="1:8" x14ac:dyDescent="0.25">
      <c r="A447" s="3" t="s">
        <v>3699</v>
      </c>
      <c r="B447" s="5"/>
      <c r="C447" s="5"/>
      <c r="D447" s="5"/>
      <c r="E447" s="5"/>
      <c r="F447" s="5">
        <v>1061.78</v>
      </c>
      <c r="G447" s="5"/>
      <c r="H447" s="5">
        <v>1061.78</v>
      </c>
    </row>
    <row r="448" spans="1:8" x14ac:dyDescent="0.25">
      <c r="A448" s="3" t="s">
        <v>5482</v>
      </c>
      <c r="B448" s="5"/>
      <c r="C448" s="5"/>
      <c r="D448" s="5"/>
      <c r="E448" s="5"/>
      <c r="F448" s="5">
        <v>316.23</v>
      </c>
      <c r="G448" s="5"/>
      <c r="H448" s="5">
        <v>316.23</v>
      </c>
    </row>
    <row r="449" spans="1:8" x14ac:dyDescent="0.25">
      <c r="A449" s="3" t="s">
        <v>3479</v>
      </c>
      <c r="B449" s="5"/>
      <c r="C449" s="5"/>
      <c r="D449" s="5"/>
      <c r="E449" s="5"/>
      <c r="F449" s="5">
        <v>12629.57</v>
      </c>
      <c r="G449" s="5"/>
      <c r="H449" s="5">
        <v>12629.57</v>
      </c>
    </row>
    <row r="450" spans="1:8" x14ac:dyDescent="0.25">
      <c r="A450" s="3" t="s">
        <v>3356</v>
      </c>
      <c r="B450" s="5"/>
      <c r="C450" s="5"/>
      <c r="D450" s="5"/>
      <c r="E450" s="5"/>
      <c r="F450" s="5">
        <v>16159.470000000001</v>
      </c>
      <c r="G450" s="5"/>
      <c r="H450" s="5">
        <v>16159.470000000001</v>
      </c>
    </row>
    <row r="451" spans="1:8" x14ac:dyDescent="0.25">
      <c r="A451" s="3" t="s">
        <v>3053</v>
      </c>
      <c r="B451" s="5"/>
      <c r="C451" s="5"/>
      <c r="D451" s="5"/>
      <c r="E451" s="5"/>
      <c r="F451" s="5">
        <v>17361.34</v>
      </c>
      <c r="G451" s="5"/>
      <c r="H451" s="5">
        <v>17361.34</v>
      </c>
    </row>
    <row r="452" spans="1:8" x14ac:dyDescent="0.25">
      <c r="A452" s="3" t="s">
        <v>3458</v>
      </c>
      <c r="B452" s="5"/>
      <c r="C452" s="5"/>
      <c r="D452" s="5"/>
      <c r="E452" s="5"/>
      <c r="F452" s="5">
        <v>28125.480000000003</v>
      </c>
      <c r="G452" s="5"/>
      <c r="H452" s="5">
        <v>28125.480000000003</v>
      </c>
    </row>
    <row r="453" spans="1:8" x14ac:dyDescent="0.25">
      <c r="A453" s="3" t="s">
        <v>3520</v>
      </c>
      <c r="B453" s="5"/>
      <c r="C453" s="5"/>
      <c r="D453" s="5"/>
      <c r="E453" s="5"/>
      <c r="F453" s="5">
        <v>3682.8200000000006</v>
      </c>
      <c r="G453" s="5"/>
      <c r="H453" s="5">
        <v>3682.8200000000006</v>
      </c>
    </row>
    <row r="454" spans="1:8" x14ac:dyDescent="0.25">
      <c r="A454" s="3" t="s">
        <v>3098</v>
      </c>
      <c r="B454" s="5"/>
      <c r="C454" s="5"/>
      <c r="D454" s="5"/>
      <c r="E454" s="5"/>
      <c r="F454" s="5">
        <v>16272.269999999999</v>
      </c>
      <c r="G454" s="5"/>
      <c r="H454" s="5">
        <v>16272.269999999999</v>
      </c>
    </row>
    <row r="455" spans="1:8" x14ac:dyDescent="0.25">
      <c r="A455" s="3" t="s">
        <v>3139</v>
      </c>
      <c r="B455" s="5"/>
      <c r="C455" s="5"/>
      <c r="D455" s="5"/>
      <c r="E455" s="5"/>
      <c r="F455" s="5">
        <v>200231.15999999997</v>
      </c>
      <c r="G455" s="5"/>
      <c r="H455" s="5">
        <v>200231.15999999997</v>
      </c>
    </row>
    <row r="456" spans="1:8" x14ac:dyDescent="0.25">
      <c r="A456" s="3" t="s">
        <v>3292</v>
      </c>
      <c r="B456" s="5"/>
      <c r="C456" s="5"/>
      <c r="D456" s="5"/>
      <c r="E456" s="5"/>
      <c r="F456" s="5">
        <v>52818.390000000007</v>
      </c>
      <c r="G456" s="5"/>
      <c r="H456" s="5">
        <v>52818.390000000007</v>
      </c>
    </row>
    <row r="457" spans="1:8" x14ac:dyDescent="0.25">
      <c r="A457" s="3" t="s">
        <v>3529</v>
      </c>
      <c r="B457" s="5"/>
      <c r="C457" s="5"/>
      <c r="D457" s="5"/>
      <c r="E457" s="5"/>
      <c r="F457" s="5">
        <v>21978.66</v>
      </c>
      <c r="G457" s="5"/>
      <c r="H457" s="5">
        <v>21978.66</v>
      </c>
    </row>
    <row r="458" spans="1:8" x14ac:dyDescent="0.25">
      <c r="A458" s="3" t="s">
        <v>3216</v>
      </c>
      <c r="B458" s="5"/>
      <c r="C458" s="5"/>
      <c r="D458" s="5"/>
      <c r="E458" s="5"/>
      <c r="F458" s="5">
        <v>11337.15</v>
      </c>
      <c r="G458" s="5"/>
      <c r="H458" s="5">
        <v>11337.15</v>
      </c>
    </row>
    <row r="459" spans="1:8" x14ac:dyDescent="0.25">
      <c r="A459" s="3" t="s">
        <v>3725</v>
      </c>
      <c r="B459" s="5"/>
      <c r="C459" s="5"/>
      <c r="D459" s="5"/>
      <c r="E459" s="5"/>
      <c r="F459" s="5">
        <v>162258.61000000002</v>
      </c>
      <c r="G459" s="5"/>
      <c r="H459" s="5">
        <v>162258.61000000002</v>
      </c>
    </row>
    <row r="460" spans="1:8" x14ac:dyDescent="0.25">
      <c r="A460" s="3" t="s">
        <v>3312</v>
      </c>
      <c r="B460" s="5"/>
      <c r="C460" s="5"/>
      <c r="D460" s="5"/>
      <c r="E460" s="5"/>
      <c r="F460" s="5">
        <v>18145.650000000001</v>
      </c>
      <c r="G460" s="5"/>
      <c r="H460" s="5">
        <v>18145.650000000001</v>
      </c>
    </row>
    <row r="461" spans="1:8" x14ac:dyDescent="0.25">
      <c r="A461" s="3" t="s">
        <v>3010</v>
      </c>
      <c r="B461" s="5"/>
      <c r="C461" s="5"/>
      <c r="D461" s="5"/>
      <c r="E461" s="5"/>
      <c r="F461" s="5">
        <v>12815.48</v>
      </c>
      <c r="G461" s="5"/>
      <c r="H461" s="5">
        <v>12815.48</v>
      </c>
    </row>
    <row r="462" spans="1:8" x14ac:dyDescent="0.25">
      <c r="A462" s="3" t="s">
        <v>3258</v>
      </c>
      <c r="B462" s="5"/>
      <c r="C462" s="5"/>
      <c r="D462" s="5"/>
      <c r="E462" s="5"/>
      <c r="F462" s="5">
        <v>91257.36</v>
      </c>
      <c r="G462" s="5"/>
      <c r="H462" s="5">
        <v>91257.36</v>
      </c>
    </row>
    <row r="463" spans="1:8" x14ac:dyDescent="0.25">
      <c r="A463" s="3" t="s">
        <v>3413</v>
      </c>
      <c r="B463" s="5"/>
      <c r="C463" s="5"/>
      <c r="D463" s="5"/>
      <c r="E463" s="5"/>
      <c r="F463" s="5">
        <v>29408.979999999996</v>
      </c>
      <c r="G463" s="5"/>
      <c r="H463" s="5">
        <v>29408.979999999996</v>
      </c>
    </row>
    <row r="464" spans="1:8" x14ac:dyDescent="0.25">
      <c r="A464" s="3" t="s">
        <v>3421</v>
      </c>
      <c r="B464" s="5"/>
      <c r="C464" s="5"/>
      <c r="D464" s="5"/>
      <c r="E464" s="5"/>
      <c r="F464" s="5">
        <v>73417.139999999985</v>
      </c>
      <c r="G464" s="5"/>
      <c r="H464" s="5">
        <v>73417.139999999985</v>
      </c>
    </row>
    <row r="465" spans="1:8" x14ac:dyDescent="0.25">
      <c r="A465" s="3" t="s">
        <v>3547</v>
      </c>
      <c r="B465" s="5"/>
      <c r="C465" s="5"/>
      <c r="D465" s="5"/>
      <c r="E465" s="5"/>
      <c r="F465" s="5">
        <v>30601.63</v>
      </c>
      <c r="G465" s="5"/>
      <c r="H465" s="5">
        <v>30601.63</v>
      </c>
    </row>
    <row r="466" spans="1:8" x14ac:dyDescent="0.25">
      <c r="A466" s="3" t="s">
        <v>3142</v>
      </c>
      <c r="B466" s="5"/>
      <c r="C466" s="5"/>
      <c r="D466" s="5"/>
      <c r="E466" s="5"/>
      <c r="F466" s="5">
        <v>11751.85</v>
      </c>
      <c r="G466" s="5"/>
      <c r="H466" s="5">
        <v>11751.85</v>
      </c>
    </row>
    <row r="467" spans="1:8" x14ac:dyDescent="0.25">
      <c r="A467" s="3" t="s">
        <v>3326</v>
      </c>
      <c r="B467" s="5"/>
      <c r="C467" s="5"/>
      <c r="D467" s="5"/>
      <c r="E467" s="5"/>
      <c r="F467" s="5">
        <v>25306.940000000002</v>
      </c>
      <c r="G467" s="5"/>
      <c r="H467" s="5">
        <v>25306.940000000002</v>
      </c>
    </row>
    <row r="468" spans="1:8" x14ac:dyDescent="0.25">
      <c r="A468" s="3" t="s">
        <v>3169</v>
      </c>
      <c r="B468" s="5"/>
      <c r="C468" s="5"/>
      <c r="D468" s="5"/>
      <c r="E468" s="5"/>
      <c r="F468" s="5">
        <v>27540.690000000002</v>
      </c>
      <c r="G468" s="5"/>
      <c r="H468" s="5">
        <v>27540.690000000002</v>
      </c>
    </row>
    <row r="469" spans="1:8" x14ac:dyDescent="0.25">
      <c r="A469" s="3" t="s">
        <v>3133</v>
      </c>
      <c r="B469" s="5"/>
      <c r="C469" s="5"/>
      <c r="D469" s="5"/>
      <c r="E469" s="5"/>
      <c r="F469" s="5">
        <v>120084.30999999998</v>
      </c>
      <c r="G469" s="5"/>
      <c r="H469" s="5">
        <v>120084.30999999998</v>
      </c>
    </row>
    <row r="470" spans="1:8" x14ac:dyDescent="0.25">
      <c r="A470" s="3" t="s">
        <v>3152</v>
      </c>
      <c r="B470" s="5"/>
      <c r="C470" s="5"/>
      <c r="D470" s="5"/>
      <c r="E470" s="5"/>
      <c r="F470" s="5">
        <v>14778.890000000001</v>
      </c>
      <c r="G470" s="5"/>
      <c r="H470" s="5">
        <v>14778.890000000001</v>
      </c>
    </row>
    <row r="471" spans="1:8" x14ac:dyDescent="0.25">
      <c r="A471" s="3" t="s">
        <v>3209</v>
      </c>
      <c r="B471" s="5"/>
      <c r="C471" s="5"/>
      <c r="D471" s="5"/>
      <c r="E471" s="5"/>
      <c r="F471" s="5">
        <v>152483.59999999998</v>
      </c>
      <c r="G471" s="5"/>
      <c r="H471" s="5">
        <v>152483.59999999998</v>
      </c>
    </row>
    <row r="472" spans="1:8" x14ac:dyDescent="0.25">
      <c r="A472" s="3" t="s">
        <v>3481</v>
      </c>
      <c r="B472" s="5"/>
      <c r="C472" s="5"/>
      <c r="D472" s="5"/>
      <c r="E472" s="5"/>
      <c r="F472" s="5">
        <v>21836.93</v>
      </c>
      <c r="G472" s="5"/>
      <c r="H472" s="5">
        <v>21836.93</v>
      </c>
    </row>
    <row r="473" spans="1:8" x14ac:dyDescent="0.25">
      <c r="A473" s="3" t="s">
        <v>3041</v>
      </c>
      <c r="B473" s="5"/>
      <c r="C473" s="5"/>
      <c r="D473" s="5"/>
      <c r="E473" s="5"/>
      <c r="F473" s="5">
        <v>1047296.52</v>
      </c>
      <c r="G473" s="5"/>
      <c r="H473" s="5">
        <v>1047296.52</v>
      </c>
    </row>
    <row r="474" spans="1:8" x14ac:dyDescent="0.25">
      <c r="A474" s="3" t="s">
        <v>3711</v>
      </c>
      <c r="B474" s="5"/>
      <c r="C474" s="5"/>
      <c r="D474" s="5"/>
      <c r="E474" s="5"/>
      <c r="F474" s="5">
        <v>43397.799999999996</v>
      </c>
      <c r="G474" s="5"/>
      <c r="H474" s="5">
        <v>43397.799999999996</v>
      </c>
    </row>
    <row r="475" spans="1:8" x14ac:dyDescent="0.25">
      <c r="A475" s="3" t="s">
        <v>3707</v>
      </c>
      <c r="B475" s="5"/>
      <c r="C475" s="5"/>
      <c r="D475" s="5"/>
      <c r="E475" s="5"/>
      <c r="F475" s="5">
        <v>22216.990000000005</v>
      </c>
      <c r="G475" s="5"/>
      <c r="H475" s="5">
        <v>22216.990000000005</v>
      </c>
    </row>
    <row r="476" spans="1:8" x14ac:dyDescent="0.25">
      <c r="A476" s="3" t="s">
        <v>3094</v>
      </c>
      <c r="B476" s="5"/>
      <c r="C476" s="5"/>
      <c r="D476" s="5"/>
      <c r="E476" s="5"/>
      <c r="F476" s="5">
        <v>17166.8</v>
      </c>
      <c r="G476" s="5"/>
      <c r="H476" s="5">
        <v>17166.8</v>
      </c>
    </row>
    <row r="477" spans="1:8" x14ac:dyDescent="0.25">
      <c r="A477" s="3" t="s">
        <v>3435</v>
      </c>
      <c r="B477" s="5"/>
      <c r="C477" s="5"/>
      <c r="D477" s="5"/>
      <c r="E477" s="5"/>
      <c r="F477" s="5">
        <v>7556.7800000000007</v>
      </c>
      <c r="G477" s="5"/>
      <c r="H477" s="5">
        <v>7556.7800000000007</v>
      </c>
    </row>
    <row r="478" spans="1:8" x14ac:dyDescent="0.25">
      <c r="A478" s="3" t="s">
        <v>3173</v>
      </c>
      <c r="B478" s="5"/>
      <c r="C478" s="5"/>
      <c r="D478" s="5"/>
      <c r="E478" s="5"/>
      <c r="F478" s="5">
        <v>51979.009999999995</v>
      </c>
      <c r="G478" s="5"/>
      <c r="H478" s="5">
        <v>51979.009999999995</v>
      </c>
    </row>
    <row r="479" spans="1:8" x14ac:dyDescent="0.25">
      <c r="A479" s="3" t="s">
        <v>3400</v>
      </c>
      <c r="B479" s="5"/>
      <c r="C479" s="5"/>
      <c r="D479" s="5"/>
      <c r="E479" s="5"/>
      <c r="F479" s="5">
        <v>18817.5</v>
      </c>
      <c r="G479" s="5"/>
      <c r="H479" s="5">
        <v>18817.5</v>
      </c>
    </row>
    <row r="480" spans="1:8" x14ac:dyDescent="0.25">
      <c r="A480" s="3" t="s">
        <v>3154</v>
      </c>
      <c r="B480" s="5"/>
      <c r="C480" s="5"/>
      <c r="D480" s="5"/>
      <c r="E480" s="5"/>
      <c r="F480" s="5">
        <v>32842.18</v>
      </c>
      <c r="G480" s="5"/>
      <c r="H480" s="5">
        <v>32842.18</v>
      </c>
    </row>
    <row r="481" spans="1:8" x14ac:dyDescent="0.25">
      <c r="A481" s="3" t="s">
        <v>5426</v>
      </c>
      <c r="B481" s="5"/>
      <c r="C481" s="5"/>
      <c r="D481" s="5"/>
      <c r="E481" s="5"/>
      <c r="F481" s="5">
        <v>14628.230000000003</v>
      </c>
      <c r="G481" s="5"/>
      <c r="H481" s="5">
        <v>14628.230000000003</v>
      </c>
    </row>
    <row r="482" spans="1:8" x14ac:dyDescent="0.25">
      <c r="A482" s="3" t="s">
        <v>3158</v>
      </c>
      <c r="B482" s="5"/>
      <c r="C482" s="5"/>
      <c r="D482" s="5"/>
      <c r="E482" s="5"/>
      <c r="F482" s="5">
        <v>1399.0299999999997</v>
      </c>
      <c r="G482" s="5"/>
      <c r="H482" s="5">
        <v>1399.0299999999997</v>
      </c>
    </row>
    <row r="483" spans="1:8" x14ac:dyDescent="0.25">
      <c r="A483" s="3" t="s">
        <v>3332</v>
      </c>
      <c r="B483" s="5"/>
      <c r="C483" s="5"/>
      <c r="D483" s="5"/>
      <c r="E483" s="5"/>
      <c r="F483" s="5">
        <v>18419.660000000003</v>
      </c>
      <c r="G483" s="5"/>
      <c r="H483" s="5">
        <v>18419.660000000003</v>
      </c>
    </row>
    <row r="484" spans="1:8" x14ac:dyDescent="0.25">
      <c r="A484" s="3" t="s">
        <v>3026</v>
      </c>
      <c r="B484" s="5"/>
      <c r="C484" s="5"/>
      <c r="D484" s="5"/>
      <c r="E484" s="5"/>
      <c r="F484" s="5">
        <v>15987.449999999997</v>
      </c>
      <c r="G484" s="5"/>
      <c r="H484" s="5">
        <v>15987.449999999997</v>
      </c>
    </row>
    <row r="485" spans="1:8" x14ac:dyDescent="0.25">
      <c r="A485" s="3" t="s">
        <v>2998</v>
      </c>
      <c r="B485" s="5"/>
      <c r="C485" s="5"/>
      <c r="D485" s="5"/>
      <c r="E485" s="5"/>
      <c r="F485" s="5">
        <v>49865.649999999994</v>
      </c>
      <c r="G485" s="5"/>
      <c r="H485" s="5">
        <v>49865.649999999994</v>
      </c>
    </row>
    <row r="486" spans="1:8" x14ac:dyDescent="0.25">
      <c r="A486" s="3" t="s">
        <v>5410</v>
      </c>
      <c r="B486" s="5"/>
      <c r="C486" s="5"/>
      <c r="D486" s="5"/>
      <c r="E486" s="5"/>
      <c r="F486" s="5">
        <v>29281.64</v>
      </c>
      <c r="G486" s="5"/>
      <c r="H486" s="5">
        <v>29281.64</v>
      </c>
    </row>
    <row r="487" spans="1:8" x14ac:dyDescent="0.25">
      <c r="A487" s="3" t="s">
        <v>3049</v>
      </c>
      <c r="B487" s="5"/>
      <c r="C487" s="5"/>
      <c r="D487" s="5"/>
      <c r="E487" s="5"/>
      <c r="F487" s="5">
        <v>21354.100000000002</v>
      </c>
      <c r="G487" s="5"/>
      <c r="H487" s="5">
        <v>21354.100000000002</v>
      </c>
    </row>
    <row r="488" spans="1:8" x14ac:dyDescent="0.25">
      <c r="A488" s="3" t="s">
        <v>3665</v>
      </c>
      <c r="B488" s="5"/>
      <c r="C488" s="5"/>
      <c r="D488" s="5"/>
      <c r="E488" s="5"/>
      <c r="F488" s="5">
        <v>2058.71</v>
      </c>
      <c r="G488" s="5"/>
      <c r="H488" s="5">
        <v>2058.71</v>
      </c>
    </row>
    <row r="489" spans="1:8" x14ac:dyDescent="0.25">
      <c r="A489" s="3" t="s">
        <v>3514</v>
      </c>
      <c r="B489" s="5"/>
      <c r="C489" s="5"/>
      <c r="D489" s="5"/>
      <c r="E489" s="5"/>
      <c r="F489" s="5">
        <v>195870.55</v>
      </c>
      <c r="G489" s="5"/>
      <c r="H489" s="5">
        <v>195870.55</v>
      </c>
    </row>
    <row r="490" spans="1:8" x14ac:dyDescent="0.25">
      <c r="A490" s="3" t="s">
        <v>3286</v>
      </c>
      <c r="B490" s="5"/>
      <c r="C490" s="5"/>
      <c r="D490" s="5"/>
      <c r="E490" s="5"/>
      <c r="F490" s="5">
        <v>56345.380000000005</v>
      </c>
      <c r="G490" s="5"/>
      <c r="H490" s="5">
        <v>56345.380000000005</v>
      </c>
    </row>
    <row r="491" spans="1:8" x14ac:dyDescent="0.25">
      <c r="A491" s="3" t="s">
        <v>3084</v>
      </c>
      <c r="B491" s="5"/>
      <c r="C491" s="5"/>
      <c r="D491" s="5"/>
      <c r="E491" s="5"/>
      <c r="F491" s="5">
        <v>4824.1099999999997</v>
      </c>
      <c r="G491" s="5"/>
      <c r="H491" s="5">
        <v>4824.1099999999997</v>
      </c>
    </row>
    <row r="492" spans="1:8" x14ac:dyDescent="0.25">
      <c r="A492" s="3" t="s">
        <v>3582</v>
      </c>
      <c r="B492" s="5"/>
      <c r="C492" s="5"/>
      <c r="D492" s="5"/>
      <c r="E492" s="5"/>
      <c r="F492" s="5">
        <v>21264.750000000004</v>
      </c>
      <c r="G492" s="5"/>
      <c r="H492" s="5">
        <v>21264.750000000004</v>
      </c>
    </row>
    <row r="493" spans="1:8" x14ac:dyDescent="0.25">
      <c r="A493" s="3" t="s">
        <v>3427</v>
      </c>
      <c r="B493" s="5"/>
      <c r="C493" s="5"/>
      <c r="D493" s="5"/>
      <c r="E493" s="5"/>
      <c r="F493" s="5">
        <v>246419.47999999998</v>
      </c>
      <c r="G493" s="5"/>
      <c r="H493" s="5">
        <v>246419.47999999998</v>
      </c>
    </row>
    <row r="494" spans="1:8" x14ac:dyDescent="0.25">
      <c r="A494" s="3" t="s">
        <v>3620</v>
      </c>
      <c r="B494" s="5"/>
      <c r="C494" s="5"/>
      <c r="D494" s="5"/>
      <c r="E494" s="5"/>
      <c r="F494" s="5">
        <v>58198.99</v>
      </c>
      <c r="G494" s="5"/>
      <c r="H494" s="5">
        <v>58198.99</v>
      </c>
    </row>
    <row r="495" spans="1:8" x14ac:dyDescent="0.25">
      <c r="A495" s="3" t="s">
        <v>3382</v>
      </c>
      <c r="B495" s="5"/>
      <c r="C495" s="5"/>
      <c r="D495" s="5"/>
      <c r="E495" s="5"/>
      <c r="F495" s="5">
        <v>679590.66</v>
      </c>
      <c r="G495" s="5"/>
      <c r="H495" s="5">
        <v>679590.66</v>
      </c>
    </row>
    <row r="496" spans="1:8" x14ac:dyDescent="0.25">
      <c r="A496" s="3" t="s">
        <v>3372</v>
      </c>
      <c r="B496" s="5"/>
      <c r="C496" s="5"/>
      <c r="D496" s="5"/>
      <c r="E496" s="5"/>
      <c r="F496" s="5">
        <v>40571.54</v>
      </c>
      <c r="G496" s="5"/>
      <c r="H496" s="5">
        <v>40571.54</v>
      </c>
    </row>
    <row r="497" spans="1:8" x14ac:dyDescent="0.25">
      <c r="A497" s="3" t="s">
        <v>3608</v>
      </c>
      <c r="B497" s="5"/>
      <c r="C497" s="5"/>
      <c r="D497" s="5"/>
      <c r="E497" s="5"/>
      <c r="F497" s="5">
        <v>5941.54</v>
      </c>
      <c r="G497" s="5"/>
      <c r="H497" s="5">
        <v>5941.54</v>
      </c>
    </row>
    <row r="498" spans="1:8" x14ac:dyDescent="0.25">
      <c r="A498" s="3" t="s">
        <v>3348</v>
      </c>
      <c r="B498" s="5"/>
      <c r="C498" s="5"/>
      <c r="D498" s="5"/>
      <c r="E498" s="5"/>
      <c r="F498" s="5">
        <v>5118.6099999999997</v>
      </c>
      <c r="G498" s="5"/>
      <c r="H498" s="5">
        <v>5118.6099999999997</v>
      </c>
    </row>
    <row r="499" spans="1:8" x14ac:dyDescent="0.25">
      <c r="A499" s="3" t="s">
        <v>3290</v>
      </c>
      <c r="B499" s="5"/>
      <c r="C499" s="5"/>
      <c r="D499" s="5"/>
      <c r="E499" s="5"/>
      <c r="F499" s="5">
        <v>15031.72</v>
      </c>
      <c r="G499" s="5"/>
      <c r="H499" s="5">
        <v>15031.72</v>
      </c>
    </row>
    <row r="500" spans="1:8" x14ac:dyDescent="0.25">
      <c r="A500" s="3" t="s">
        <v>3148</v>
      </c>
      <c r="B500" s="5"/>
      <c r="C500" s="5"/>
      <c r="D500" s="5"/>
      <c r="E500" s="5"/>
      <c r="F500" s="5">
        <v>15564.07</v>
      </c>
      <c r="G500" s="5"/>
      <c r="H500" s="5">
        <v>15564.07</v>
      </c>
    </row>
    <row r="501" spans="1:8" x14ac:dyDescent="0.25">
      <c r="A501" s="3" t="s">
        <v>3342</v>
      </c>
      <c r="B501" s="5"/>
      <c r="C501" s="5"/>
      <c r="D501" s="5"/>
      <c r="E501" s="5"/>
      <c r="F501" s="5">
        <v>5552.3899999999994</v>
      </c>
      <c r="G501" s="5"/>
      <c r="H501" s="5">
        <v>5552.3899999999994</v>
      </c>
    </row>
    <row r="502" spans="1:8" x14ac:dyDescent="0.25">
      <c r="A502" s="3" t="s">
        <v>3278</v>
      </c>
      <c r="B502" s="5"/>
      <c r="C502" s="5"/>
      <c r="D502" s="5"/>
      <c r="E502" s="5"/>
      <c r="F502" s="5">
        <v>36254.39</v>
      </c>
      <c r="G502" s="5"/>
      <c r="H502" s="5">
        <v>36254.39</v>
      </c>
    </row>
    <row r="503" spans="1:8" x14ac:dyDescent="0.25">
      <c r="A503" s="3" t="s">
        <v>3123</v>
      </c>
      <c r="B503" s="5"/>
      <c r="C503" s="5"/>
      <c r="D503" s="5"/>
      <c r="E503" s="5"/>
      <c r="F503" s="5">
        <v>28594.46</v>
      </c>
      <c r="G503" s="5"/>
      <c r="H503" s="5">
        <v>28594.46</v>
      </c>
    </row>
    <row r="504" spans="1:8" x14ac:dyDescent="0.25">
      <c r="A504" s="3" t="s">
        <v>3417</v>
      </c>
      <c r="B504" s="5"/>
      <c r="C504" s="5"/>
      <c r="D504" s="5"/>
      <c r="E504" s="5"/>
      <c r="F504" s="5">
        <v>21069.94</v>
      </c>
      <c r="G504" s="5"/>
      <c r="H504" s="5">
        <v>21069.94</v>
      </c>
    </row>
    <row r="505" spans="1:8" x14ac:dyDescent="0.25">
      <c r="A505" s="3" t="s">
        <v>3344</v>
      </c>
      <c r="B505" s="5"/>
      <c r="C505" s="5"/>
      <c r="D505" s="5"/>
      <c r="E505" s="5"/>
      <c r="F505" s="5">
        <v>10446.160000000002</v>
      </c>
      <c r="G505" s="5"/>
      <c r="H505" s="5">
        <v>10446.160000000002</v>
      </c>
    </row>
    <row r="506" spans="1:8" x14ac:dyDescent="0.25">
      <c r="A506" s="3" t="s">
        <v>3697</v>
      </c>
      <c r="B506" s="5"/>
      <c r="C506" s="5"/>
      <c r="D506" s="5"/>
      <c r="E506" s="5"/>
      <c r="F506" s="5">
        <v>50290.520000000004</v>
      </c>
      <c r="G506" s="5"/>
      <c r="H506" s="5">
        <v>50290.520000000004</v>
      </c>
    </row>
    <row r="507" spans="1:8" x14ac:dyDescent="0.25">
      <c r="A507" s="3" t="s">
        <v>3179</v>
      </c>
      <c r="B507" s="5"/>
      <c r="C507" s="5"/>
      <c r="D507" s="5"/>
      <c r="E507" s="5"/>
      <c r="F507" s="5">
        <v>911.76</v>
      </c>
      <c r="G507" s="5"/>
      <c r="H507" s="5">
        <v>911.76</v>
      </c>
    </row>
    <row r="508" spans="1:8" x14ac:dyDescent="0.25">
      <c r="A508" s="3" t="s">
        <v>3626</v>
      </c>
      <c r="B508" s="5"/>
      <c r="C508" s="5"/>
      <c r="D508" s="5"/>
      <c r="E508" s="5"/>
      <c r="F508" s="5">
        <v>12215.31</v>
      </c>
      <c r="G508" s="5"/>
      <c r="H508" s="5">
        <v>12215.31</v>
      </c>
    </row>
    <row r="509" spans="1:8" x14ac:dyDescent="0.25">
      <c r="A509" s="3" t="s">
        <v>3146</v>
      </c>
      <c r="B509" s="5"/>
      <c r="C509" s="5"/>
      <c r="D509" s="5"/>
      <c r="E509" s="5"/>
      <c r="F509" s="5">
        <v>3278.17</v>
      </c>
      <c r="G509" s="5"/>
      <c r="H509" s="5">
        <v>3278.17</v>
      </c>
    </row>
    <row r="510" spans="1:8" x14ac:dyDescent="0.25">
      <c r="A510" s="3" t="s">
        <v>3600</v>
      </c>
      <c r="B510" s="5"/>
      <c r="C510" s="5"/>
      <c r="D510" s="5"/>
      <c r="E510" s="5"/>
      <c r="F510" s="5">
        <v>64569.82</v>
      </c>
      <c r="G510" s="5"/>
      <c r="H510" s="5">
        <v>64569.82</v>
      </c>
    </row>
    <row r="511" spans="1:8" x14ac:dyDescent="0.25">
      <c r="A511" s="3" t="s">
        <v>3230</v>
      </c>
      <c r="B511" s="5"/>
      <c r="C511" s="5"/>
      <c r="D511" s="5"/>
      <c r="E511" s="5"/>
      <c r="F511" s="5">
        <v>1319.48</v>
      </c>
      <c r="G511" s="5"/>
      <c r="H511" s="5">
        <v>1319.48</v>
      </c>
    </row>
    <row r="512" spans="1:8" x14ac:dyDescent="0.25">
      <c r="A512" s="3" t="s">
        <v>3663</v>
      </c>
      <c r="B512" s="5"/>
      <c r="C512" s="5"/>
      <c r="D512" s="5"/>
      <c r="E512" s="5"/>
      <c r="F512" s="5">
        <v>13547.779999999999</v>
      </c>
      <c r="G512" s="5"/>
      <c r="H512" s="5">
        <v>13547.779999999999</v>
      </c>
    </row>
    <row r="513" spans="1:8" x14ac:dyDescent="0.25">
      <c r="A513" s="3" t="s">
        <v>3043</v>
      </c>
      <c r="B513" s="5"/>
      <c r="C513" s="5"/>
      <c r="D513" s="5"/>
      <c r="E513" s="5"/>
      <c r="F513" s="5">
        <v>12823.949999999999</v>
      </c>
      <c r="G513" s="5"/>
      <c r="H513" s="5">
        <v>12823.949999999999</v>
      </c>
    </row>
    <row r="514" spans="1:8" x14ac:dyDescent="0.25">
      <c r="A514" s="3" t="s">
        <v>2978</v>
      </c>
      <c r="B514" s="5"/>
      <c r="C514" s="5"/>
      <c r="D514" s="5"/>
      <c r="E514" s="5"/>
      <c r="F514" s="5">
        <v>23128.79</v>
      </c>
      <c r="G514" s="5"/>
      <c r="H514" s="5">
        <v>23128.79</v>
      </c>
    </row>
    <row r="515" spans="1:8" x14ac:dyDescent="0.25">
      <c r="A515" s="3" t="s">
        <v>3510</v>
      </c>
      <c r="B515" s="5"/>
      <c r="C515" s="5"/>
      <c r="D515" s="5"/>
      <c r="E515" s="5"/>
      <c r="F515" s="5">
        <v>5078.3999999999996</v>
      </c>
      <c r="G515" s="5"/>
      <c r="H515" s="5">
        <v>5078.3999999999996</v>
      </c>
    </row>
    <row r="516" spans="1:8" x14ac:dyDescent="0.25">
      <c r="A516" s="3" t="s">
        <v>3004</v>
      </c>
      <c r="B516" s="5"/>
      <c r="C516" s="5"/>
      <c r="D516" s="5"/>
      <c r="E516" s="5"/>
      <c r="F516" s="5">
        <v>20021.050000000003</v>
      </c>
      <c r="G516" s="5"/>
      <c r="H516" s="5">
        <v>20021.050000000003</v>
      </c>
    </row>
    <row r="517" spans="1:8" x14ac:dyDescent="0.25">
      <c r="A517" s="3" t="s">
        <v>3045</v>
      </c>
      <c r="B517" s="5"/>
      <c r="C517" s="5"/>
      <c r="D517" s="5"/>
      <c r="E517" s="5"/>
      <c r="F517" s="5">
        <v>72283.569999999992</v>
      </c>
      <c r="G517" s="5"/>
      <c r="H517" s="5">
        <v>72283.569999999992</v>
      </c>
    </row>
    <row r="518" spans="1:8" x14ac:dyDescent="0.25">
      <c r="A518" s="3" t="s">
        <v>3270</v>
      </c>
      <c r="B518" s="5"/>
      <c r="C518" s="5"/>
      <c r="D518" s="5"/>
      <c r="E518" s="5"/>
      <c r="F518" s="5">
        <v>29850.839999999997</v>
      </c>
      <c r="G518" s="5"/>
      <c r="H518" s="5">
        <v>29850.839999999997</v>
      </c>
    </row>
    <row r="519" spans="1:8" x14ac:dyDescent="0.25">
      <c r="A519" s="3" t="s">
        <v>3071</v>
      </c>
      <c r="B519" s="5"/>
      <c r="C519" s="5"/>
      <c r="D519" s="5"/>
      <c r="E519" s="5"/>
      <c r="F519" s="5">
        <v>13419.26</v>
      </c>
      <c r="G519" s="5"/>
      <c r="H519" s="5">
        <v>13419.26</v>
      </c>
    </row>
    <row r="520" spans="1:8" x14ac:dyDescent="0.25">
      <c r="A520" s="3" t="s">
        <v>3576</v>
      </c>
      <c r="B520" s="5"/>
      <c r="C520" s="5"/>
      <c r="D520" s="5"/>
      <c r="E520" s="5"/>
      <c r="F520" s="5">
        <v>8864.4600000000009</v>
      </c>
      <c r="G520" s="5"/>
      <c r="H520" s="5">
        <v>8864.4600000000009</v>
      </c>
    </row>
    <row r="521" spans="1:8" x14ac:dyDescent="0.25">
      <c r="A521" s="3" t="s">
        <v>3504</v>
      </c>
      <c r="B521" s="5"/>
      <c r="C521" s="5"/>
      <c r="D521" s="5"/>
      <c r="E521" s="5"/>
      <c r="F521" s="5">
        <v>24115.94</v>
      </c>
      <c r="G521" s="5"/>
      <c r="H521" s="5">
        <v>24115.94</v>
      </c>
    </row>
    <row r="522" spans="1:8" x14ac:dyDescent="0.25">
      <c r="A522" s="3" t="s">
        <v>3525</v>
      </c>
      <c r="B522" s="5"/>
      <c r="C522" s="5"/>
      <c r="D522" s="5"/>
      <c r="E522" s="5"/>
      <c r="F522" s="5">
        <v>8148.58</v>
      </c>
      <c r="G522" s="5"/>
      <c r="H522" s="5">
        <v>8148.58</v>
      </c>
    </row>
    <row r="523" spans="1:8" x14ac:dyDescent="0.25">
      <c r="A523" s="3" t="s">
        <v>3532</v>
      </c>
      <c r="B523" s="5"/>
      <c r="C523" s="5"/>
      <c r="D523" s="5"/>
      <c r="E523" s="5"/>
      <c r="F523" s="5">
        <v>37546.559999999998</v>
      </c>
      <c r="G523" s="5"/>
      <c r="H523" s="5">
        <v>37546.559999999998</v>
      </c>
    </row>
    <row r="524" spans="1:8" x14ac:dyDescent="0.25">
      <c r="A524" s="3" t="s">
        <v>2982</v>
      </c>
      <c r="B524" s="5"/>
      <c r="C524" s="5"/>
      <c r="D524" s="5"/>
      <c r="E524" s="5"/>
      <c r="F524" s="5">
        <v>33679.409999999996</v>
      </c>
      <c r="G524" s="5"/>
      <c r="H524" s="5">
        <v>33679.409999999996</v>
      </c>
    </row>
    <row r="525" spans="1:8" x14ac:dyDescent="0.25">
      <c r="A525" s="3" t="s">
        <v>3171</v>
      </c>
      <c r="B525" s="5"/>
      <c r="C525" s="5"/>
      <c r="D525" s="5"/>
      <c r="E525" s="5"/>
      <c r="F525" s="5">
        <v>10069.040000000001</v>
      </c>
      <c r="G525" s="5"/>
      <c r="H525" s="5">
        <v>10069.040000000001</v>
      </c>
    </row>
    <row r="526" spans="1:8" x14ac:dyDescent="0.25">
      <c r="A526" s="3" t="s">
        <v>3538</v>
      </c>
      <c r="B526" s="5"/>
      <c r="C526" s="5"/>
      <c r="D526" s="5"/>
      <c r="E526" s="5"/>
      <c r="F526" s="5">
        <v>89318.700000000012</v>
      </c>
      <c r="G526" s="5"/>
      <c r="H526" s="5">
        <v>89318.700000000012</v>
      </c>
    </row>
    <row r="527" spans="1:8" x14ac:dyDescent="0.25">
      <c r="A527" s="3" t="s">
        <v>3624</v>
      </c>
      <c r="B527" s="5"/>
      <c r="C527" s="5"/>
      <c r="D527" s="5"/>
      <c r="E527" s="5"/>
      <c r="F527" s="5">
        <v>14315.89</v>
      </c>
      <c r="G527" s="5"/>
      <c r="H527" s="5">
        <v>14315.89</v>
      </c>
    </row>
    <row r="528" spans="1:8" x14ac:dyDescent="0.25">
      <c r="A528" s="3" t="s">
        <v>3322</v>
      </c>
      <c r="B528" s="5"/>
      <c r="C528" s="5"/>
      <c r="D528" s="5"/>
      <c r="E528" s="5"/>
      <c r="F528" s="5">
        <v>48724.259999999995</v>
      </c>
      <c r="G528" s="5"/>
      <c r="H528" s="5">
        <v>48724.259999999995</v>
      </c>
    </row>
    <row r="529" spans="1:8" x14ac:dyDescent="0.25">
      <c r="A529" s="3" t="s">
        <v>3721</v>
      </c>
      <c r="B529" s="5"/>
      <c r="C529" s="5"/>
      <c r="D529" s="5"/>
      <c r="E529" s="5"/>
      <c r="F529" s="5">
        <v>14733.79</v>
      </c>
      <c r="G529" s="5"/>
      <c r="H529" s="5">
        <v>14733.79</v>
      </c>
    </row>
    <row r="530" spans="1:8" x14ac:dyDescent="0.25">
      <c r="A530" s="3" t="s">
        <v>5478</v>
      </c>
      <c r="B530" s="5"/>
      <c r="C530" s="5"/>
      <c r="D530" s="5"/>
      <c r="E530" s="5"/>
      <c r="F530" s="5">
        <v>26432.540000000005</v>
      </c>
      <c r="G530" s="5"/>
      <c r="H530" s="5">
        <v>26432.540000000005</v>
      </c>
    </row>
    <row r="531" spans="1:8" x14ac:dyDescent="0.25">
      <c r="A531" s="3" t="s">
        <v>3602</v>
      </c>
      <c r="B531" s="5"/>
      <c r="C531" s="5"/>
      <c r="D531" s="5"/>
      <c r="E531" s="5"/>
      <c r="F531" s="5">
        <v>18761.11</v>
      </c>
      <c r="G531" s="5"/>
      <c r="H531" s="5">
        <v>18761.11</v>
      </c>
    </row>
    <row r="532" spans="1:8" x14ac:dyDescent="0.25">
      <c r="A532" s="3" t="s">
        <v>3376</v>
      </c>
      <c r="B532" s="5"/>
      <c r="C532" s="5"/>
      <c r="D532" s="5"/>
      <c r="E532" s="5"/>
      <c r="F532" s="5">
        <v>15401.139999999998</v>
      </c>
      <c r="G532" s="5"/>
      <c r="H532" s="5">
        <v>15401.139999999998</v>
      </c>
    </row>
    <row r="533" spans="1:8" x14ac:dyDescent="0.25">
      <c r="A533" s="3" t="s">
        <v>3022</v>
      </c>
      <c r="B533" s="5"/>
      <c r="C533" s="5"/>
      <c r="D533" s="5"/>
      <c r="E533" s="5"/>
      <c r="F533" s="5">
        <v>15472.85</v>
      </c>
      <c r="G533" s="5"/>
      <c r="H533" s="5">
        <v>15472.85</v>
      </c>
    </row>
    <row r="534" spans="1:8" x14ac:dyDescent="0.25">
      <c r="A534" s="3" t="s">
        <v>3056</v>
      </c>
      <c r="B534" s="5"/>
      <c r="C534" s="5"/>
      <c r="D534" s="5"/>
      <c r="E534" s="5"/>
      <c r="F534" s="5">
        <v>35099.770000000004</v>
      </c>
      <c r="G534" s="5"/>
      <c r="H534" s="5">
        <v>35099.770000000004</v>
      </c>
    </row>
    <row r="535" spans="1:8" x14ac:dyDescent="0.25">
      <c r="A535" s="3" t="s">
        <v>3002</v>
      </c>
      <c r="B535" s="5"/>
      <c r="C535" s="5"/>
      <c r="D535" s="5"/>
      <c r="E535" s="5"/>
      <c r="F535" s="5">
        <v>20331.68</v>
      </c>
      <c r="G535" s="5"/>
      <c r="H535" s="5">
        <v>20331.68</v>
      </c>
    </row>
    <row r="536" spans="1:8" x14ac:dyDescent="0.25">
      <c r="A536" s="3" t="s">
        <v>3388</v>
      </c>
      <c r="B536" s="5"/>
      <c r="C536" s="5"/>
      <c r="D536" s="5"/>
      <c r="E536" s="5"/>
      <c r="F536" s="5">
        <v>3015.63</v>
      </c>
      <c r="G536" s="5"/>
      <c r="H536" s="5">
        <v>3015.63</v>
      </c>
    </row>
    <row r="537" spans="1:8" x14ac:dyDescent="0.25">
      <c r="A537" s="3" t="s">
        <v>3516</v>
      </c>
      <c r="B537" s="5"/>
      <c r="C537" s="5"/>
      <c r="D537" s="5"/>
      <c r="E537" s="5"/>
      <c r="F537" s="5">
        <v>65978.829999999987</v>
      </c>
      <c r="G537" s="5"/>
      <c r="H537" s="5">
        <v>65978.829999999987</v>
      </c>
    </row>
    <row r="538" spans="1:8" x14ac:dyDescent="0.25">
      <c r="A538" s="3" t="s">
        <v>3360</v>
      </c>
      <c r="B538" s="5"/>
      <c r="C538" s="5"/>
      <c r="D538" s="5"/>
      <c r="E538" s="5"/>
      <c r="F538" s="5">
        <v>35667.299999999996</v>
      </c>
      <c r="G538" s="5"/>
      <c r="H538" s="5">
        <v>35667.299999999996</v>
      </c>
    </row>
    <row r="539" spans="1:8" x14ac:dyDescent="0.25">
      <c r="A539" s="3" t="s">
        <v>3411</v>
      </c>
      <c r="B539" s="5"/>
      <c r="C539" s="5"/>
      <c r="D539" s="5"/>
      <c r="E539" s="5"/>
      <c r="F539" s="5">
        <v>15762.820000000002</v>
      </c>
      <c r="G539" s="5"/>
      <c r="H539" s="5">
        <v>15762.820000000002</v>
      </c>
    </row>
    <row r="540" spans="1:8" x14ac:dyDescent="0.25">
      <c r="A540" s="3" t="s">
        <v>3628</v>
      </c>
      <c r="B540" s="5"/>
      <c r="C540" s="5"/>
      <c r="D540" s="5"/>
      <c r="E540" s="5"/>
      <c r="F540" s="5">
        <v>4844.87</v>
      </c>
      <c r="G540" s="5"/>
      <c r="H540" s="5">
        <v>4844.87</v>
      </c>
    </row>
    <row r="541" spans="1:8" x14ac:dyDescent="0.25">
      <c r="A541" s="3" t="s">
        <v>3502</v>
      </c>
      <c r="B541" s="5"/>
      <c r="C541" s="5"/>
      <c r="D541" s="5"/>
      <c r="E541" s="5">
        <v>69</v>
      </c>
      <c r="F541" s="5">
        <v>543.37999999999988</v>
      </c>
      <c r="G541" s="5"/>
      <c r="H541" s="5">
        <v>612.37999999999988</v>
      </c>
    </row>
    <row r="542" spans="1:8" x14ac:dyDescent="0.25">
      <c r="A542" s="3" t="s">
        <v>3082</v>
      </c>
      <c r="B542" s="5"/>
      <c r="C542" s="5"/>
      <c r="D542" s="5"/>
      <c r="E542" s="5"/>
      <c r="F542" s="5">
        <v>3294.8499999999995</v>
      </c>
      <c r="G542" s="5"/>
      <c r="H542" s="5">
        <v>3294.8499999999995</v>
      </c>
    </row>
    <row r="543" spans="1:8" x14ac:dyDescent="0.25">
      <c r="A543" s="3" t="s">
        <v>2847</v>
      </c>
      <c r="B543" s="5"/>
      <c r="C543" s="5"/>
      <c r="D543" s="5"/>
      <c r="E543" s="5">
        <v>2402.2399999999998</v>
      </c>
      <c r="F543" s="5">
        <v>8406.14</v>
      </c>
      <c r="G543" s="5"/>
      <c r="H543" s="5">
        <v>10808.38</v>
      </c>
    </row>
    <row r="544" spans="1:8" x14ac:dyDescent="0.25">
      <c r="A544" s="3" t="s">
        <v>3111</v>
      </c>
      <c r="B544" s="5"/>
      <c r="C544" s="5"/>
      <c r="D544" s="5"/>
      <c r="E544" s="5">
        <v>774.13</v>
      </c>
      <c r="F544" s="5">
        <v>2857.9700000000003</v>
      </c>
      <c r="G544" s="5"/>
      <c r="H544" s="5">
        <v>3632.1000000000004</v>
      </c>
    </row>
    <row r="545" spans="1:8" x14ac:dyDescent="0.25">
      <c r="A545" s="3" t="s">
        <v>3477</v>
      </c>
      <c r="B545" s="5"/>
      <c r="C545" s="5"/>
      <c r="D545" s="5"/>
      <c r="E545" s="5">
        <v>8921.6</v>
      </c>
      <c r="F545" s="5">
        <v>72230.38</v>
      </c>
      <c r="G545" s="5"/>
      <c r="H545" s="5">
        <v>81151.98000000001</v>
      </c>
    </row>
    <row r="546" spans="1:8" x14ac:dyDescent="0.25">
      <c r="A546" s="3" t="s">
        <v>3659</v>
      </c>
      <c r="B546" s="5"/>
      <c r="C546" s="5"/>
      <c r="D546" s="5"/>
      <c r="E546" s="5">
        <v>1209.6099999999999</v>
      </c>
      <c r="F546" s="5">
        <v>8335.880000000001</v>
      </c>
      <c r="G546" s="5"/>
      <c r="H546" s="5">
        <v>9545.4900000000016</v>
      </c>
    </row>
    <row r="547" spans="1:8" x14ac:dyDescent="0.25">
      <c r="A547" s="3" t="s">
        <v>3709</v>
      </c>
      <c r="B547" s="5"/>
      <c r="C547" s="5"/>
      <c r="D547" s="5"/>
      <c r="E547" s="5"/>
      <c r="F547" s="5">
        <v>6683.53</v>
      </c>
      <c r="G547" s="5"/>
      <c r="H547" s="5">
        <v>6683.53</v>
      </c>
    </row>
    <row r="548" spans="1:8" x14ac:dyDescent="0.25">
      <c r="A548" s="3" t="s">
        <v>5438</v>
      </c>
      <c r="B548" s="5"/>
      <c r="C548" s="5"/>
      <c r="D548" s="5"/>
      <c r="E548" s="5"/>
      <c r="F548" s="5">
        <v>2123.5</v>
      </c>
      <c r="G548" s="5"/>
      <c r="H548" s="5">
        <v>2123.5</v>
      </c>
    </row>
    <row r="549" spans="1:8" x14ac:dyDescent="0.25">
      <c r="A549" s="3" t="s">
        <v>3568</v>
      </c>
      <c r="B549" s="5"/>
      <c r="C549" s="5"/>
      <c r="D549" s="5"/>
      <c r="E549" s="5"/>
      <c r="F549" s="5">
        <v>823.48</v>
      </c>
      <c r="G549" s="5"/>
      <c r="H549" s="5">
        <v>823.48</v>
      </c>
    </row>
    <row r="550" spans="1:8" x14ac:dyDescent="0.25">
      <c r="A550" s="3" t="s">
        <v>3310</v>
      </c>
      <c r="B550" s="5"/>
      <c r="C550" s="5"/>
      <c r="D550" s="5"/>
      <c r="E550" s="5"/>
      <c r="F550" s="5">
        <v>6.97</v>
      </c>
      <c r="G550" s="5"/>
      <c r="H550" s="5">
        <v>6.97</v>
      </c>
    </row>
    <row r="551" spans="1:8" x14ac:dyDescent="0.25">
      <c r="A551" s="3" t="s">
        <v>3103</v>
      </c>
      <c r="B551" s="5"/>
      <c r="C551" s="5"/>
      <c r="D551" s="5"/>
      <c r="E551" s="5"/>
      <c r="F551" s="5">
        <v>502.59999999999997</v>
      </c>
      <c r="G551" s="5"/>
      <c r="H551" s="5">
        <v>502.59999999999997</v>
      </c>
    </row>
    <row r="552" spans="1:8" x14ac:dyDescent="0.25">
      <c r="A552" s="3" t="s">
        <v>3175</v>
      </c>
      <c r="B552" s="5"/>
      <c r="C552" s="5"/>
      <c r="D552" s="5"/>
      <c r="E552" s="5"/>
      <c r="F552" s="5">
        <v>6189.82</v>
      </c>
      <c r="G552" s="5"/>
      <c r="H552" s="5">
        <v>6189.82</v>
      </c>
    </row>
    <row r="553" spans="1:8" x14ac:dyDescent="0.25">
      <c r="A553" s="3" t="s">
        <v>3679</v>
      </c>
      <c r="B553" s="5"/>
      <c r="C553" s="5"/>
      <c r="D553" s="5"/>
      <c r="E553" s="5"/>
      <c r="F553" s="5">
        <v>495.44</v>
      </c>
      <c r="G553" s="5"/>
      <c r="H553" s="5">
        <v>495.44</v>
      </c>
    </row>
    <row r="554" spans="1:8" x14ac:dyDescent="0.25">
      <c r="A554" s="3" t="s">
        <v>5436</v>
      </c>
      <c r="B554" s="5"/>
      <c r="C554" s="5"/>
      <c r="D554" s="5"/>
      <c r="E554" s="5"/>
      <c r="F554" s="5">
        <v>470.36</v>
      </c>
      <c r="G554" s="5"/>
      <c r="H554" s="5">
        <v>470.36</v>
      </c>
    </row>
    <row r="555" spans="1:8" x14ac:dyDescent="0.25">
      <c r="A555" s="3" t="s">
        <v>5489</v>
      </c>
      <c r="B555" s="5"/>
      <c r="C555" s="5"/>
      <c r="D555" s="5"/>
      <c r="E555" s="5"/>
      <c r="F555" s="5">
        <v>470.51</v>
      </c>
      <c r="G555" s="5"/>
      <c r="H555" s="5">
        <v>470.51</v>
      </c>
    </row>
    <row r="556" spans="1:8" x14ac:dyDescent="0.25">
      <c r="A556" s="3" t="s">
        <v>3657</v>
      </c>
      <c r="B556" s="5"/>
      <c r="C556" s="5"/>
      <c r="D556" s="5"/>
      <c r="E556" s="5"/>
      <c r="F556" s="5">
        <v>1698.33</v>
      </c>
      <c r="G556" s="5"/>
      <c r="H556" s="5">
        <v>1698.33</v>
      </c>
    </row>
    <row r="557" spans="1:8" x14ac:dyDescent="0.25">
      <c r="A557" s="3" t="s">
        <v>374</v>
      </c>
      <c r="B557" s="5">
        <v>31512362.210000012</v>
      </c>
      <c r="C557" s="5">
        <v>51992809.55999998</v>
      </c>
      <c r="D557" s="5">
        <v>38908513.359999999</v>
      </c>
      <c r="E557" s="5">
        <v>21795172.609999996</v>
      </c>
      <c r="F557" s="5">
        <v>59459814.299999997</v>
      </c>
      <c r="G557" s="5"/>
      <c r="H557" s="5">
        <v>203668672.03999996</v>
      </c>
    </row>
    <row r="558" spans="1:8" x14ac:dyDescent="0.25">
      <c r="A558" s="3" t="s">
        <v>1019</v>
      </c>
      <c r="B558" s="5">
        <v>28899823.269999992</v>
      </c>
      <c r="C558" s="5">
        <v>8669653.9399999995</v>
      </c>
      <c r="D558" s="5">
        <v>18604722.850000001</v>
      </c>
      <c r="E558" s="5">
        <v>14189617.640000004</v>
      </c>
      <c r="F558" s="5">
        <v>23557933.899999999</v>
      </c>
      <c r="G558" s="5"/>
      <c r="H558" s="5">
        <v>93921751.599999994</v>
      </c>
    </row>
    <row r="559" spans="1:8" x14ac:dyDescent="0.25">
      <c r="A559" s="3" t="s">
        <v>529</v>
      </c>
      <c r="B559" s="5">
        <v>75154287.819999993</v>
      </c>
      <c r="C559" s="5">
        <v>97315034.420000017</v>
      </c>
      <c r="D559" s="5">
        <v>35089597.199999996</v>
      </c>
      <c r="E559" s="5">
        <v>32453586.860000003</v>
      </c>
      <c r="F559" s="5">
        <v>54040836.710000023</v>
      </c>
      <c r="G559" s="5"/>
      <c r="H559" s="5">
        <v>294053343.01000005</v>
      </c>
    </row>
    <row r="560" spans="1:8" x14ac:dyDescent="0.25">
      <c r="A560" s="3" t="s">
        <v>3850</v>
      </c>
      <c r="B560" s="5"/>
      <c r="C560" s="5"/>
      <c r="D560" s="5"/>
      <c r="E560" s="5"/>
      <c r="F560" s="5"/>
      <c r="G560" s="5">
        <v>14787954593.549999</v>
      </c>
      <c r="H560" s="5">
        <v>14787954593.549999</v>
      </c>
    </row>
    <row r="561" spans="1:8" x14ac:dyDescent="0.25">
      <c r="A561" s="3" t="s">
        <v>3988</v>
      </c>
      <c r="B561" s="5"/>
      <c r="C561" s="5"/>
      <c r="D561" s="5"/>
      <c r="E561" s="5"/>
      <c r="F561" s="5"/>
      <c r="G561" s="5">
        <v>39028108.07</v>
      </c>
      <c r="H561" s="5">
        <v>39028108.07</v>
      </c>
    </row>
    <row r="562" spans="1:8" x14ac:dyDescent="0.25">
      <c r="A562" s="3" t="s">
        <v>3886</v>
      </c>
      <c r="B562" s="5"/>
      <c r="C562" s="5"/>
      <c r="D562" s="5"/>
      <c r="E562" s="5"/>
      <c r="F562" s="5"/>
      <c r="G562" s="5">
        <v>162003466.69</v>
      </c>
      <c r="H562" s="5">
        <v>162003466.69</v>
      </c>
    </row>
    <row r="563" spans="1:8" x14ac:dyDescent="0.25">
      <c r="A563" s="3" t="s">
        <v>4395</v>
      </c>
      <c r="B563" s="5"/>
      <c r="C563" s="5"/>
      <c r="D563" s="5"/>
      <c r="E563" s="5"/>
      <c r="F563" s="5"/>
      <c r="G563" s="5">
        <v>22033222.010000002</v>
      </c>
      <c r="H563" s="5">
        <v>22033222.010000002</v>
      </c>
    </row>
    <row r="564" spans="1:8" x14ac:dyDescent="0.25">
      <c r="A564" s="3" t="s">
        <v>4289</v>
      </c>
      <c r="B564" s="5"/>
      <c r="C564" s="5"/>
      <c r="D564" s="5"/>
      <c r="E564" s="5"/>
      <c r="F564" s="5"/>
      <c r="G564" s="5">
        <v>0</v>
      </c>
      <c r="H564" s="5">
        <v>0</v>
      </c>
    </row>
    <row r="565" spans="1:8" x14ac:dyDescent="0.25">
      <c r="A565" s="3" t="s">
        <v>5322</v>
      </c>
      <c r="B565" s="5"/>
      <c r="C565" s="5"/>
      <c r="D565" s="5"/>
      <c r="E565" s="5"/>
      <c r="F565" s="5"/>
      <c r="G565" s="5">
        <v>213.05</v>
      </c>
      <c r="H565" s="5">
        <v>213.05</v>
      </c>
    </row>
    <row r="566" spans="1:8" x14ac:dyDescent="0.25">
      <c r="A566" s="3" t="s">
        <v>3889</v>
      </c>
      <c r="B566" s="5"/>
      <c r="C566" s="5"/>
      <c r="D566" s="5"/>
      <c r="E566" s="5"/>
      <c r="F566" s="5"/>
      <c r="G566" s="5">
        <v>119</v>
      </c>
      <c r="H566" s="5">
        <v>119</v>
      </c>
    </row>
    <row r="567" spans="1:8" x14ac:dyDescent="0.25">
      <c r="A567" s="3" t="s">
        <v>4297</v>
      </c>
      <c r="B567" s="5"/>
      <c r="C567" s="5"/>
      <c r="D567" s="5"/>
      <c r="E567" s="5"/>
      <c r="F567" s="5"/>
      <c r="G567" s="5">
        <v>0</v>
      </c>
      <c r="H567" s="5">
        <v>0</v>
      </c>
    </row>
    <row r="568" spans="1:8" x14ac:dyDescent="0.25">
      <c r="A568" s="3" t="s">
        <v>4331</v>
      </c>
      <c r="B568" s="5"/>
      <c r="C568" s="5"/>
      <c r="D568" s="5"/>
      <c r="E568" s="5"/>
      <c r="F568" s="5"/>
      <c r="G568" s="5">
        <v>34002629.840000004</v>
      </c>
      <c r="H568" s="5">
        <v>34002629.840000004</v>
      </c>
    </row>
    <row r="569" spans="1:8" x14ac:dyDescent="0.25">
      <c r="A569" s="3" t="s">
        <v>5310</v>
      </c>
      <c r="B569" s="5"/>
      <c r="C569" s="5"/>
      <c r="D569" s="5"/>
      <c r="E569" s="5"/>
      <c r="F569" s="5"/>
      <c r="G569" s="5">
        <v>1952300.02</v>
      </c>
      <c r="H569" s="5">
        <v>1952300.02</v>
      </c>
    </row>
    <row r="570" spans="1:8" x14ac:dyDescent="0.25">
      <c r="A570" s="3" t="s">
        <v>5285</v>
      </c>
      <c r="B570" s="5"/>
      <c r="C570" s="5"/>
      <c r="D570" s="5"/>
      <c r="E570" s="5"/>
      <c r="F570" s="5"/>
      <c r="G570" s="5">
        <v>17001.96</v>
      </c>
      <c r="H570" s="5">
        <v>17001.96</v>
      </c>
    </row>
    <row r="571" spans="1:8" x14ac:dyDescent="0.25">
      <c r="A571" s="3" t="s">
        <v>4301</v>
      </c>
      <c r="B571" s="5"/>
      <c r="C571" s="5"/>
      <c r="D571" s="5"/>
      <c r="E571" s="5"/>
      <c r="F571" s="5"/>
      <c r="G571" s="5">
        <v>0</v>
      </c>
      <c r="H571" s="5">
        <v>0</v>
      </c>
    </row>
    <row r="572" spans="1:8" x14ac:dyDescent="0.25">
      <c r="A572" s="3" t="s">
        <v>3803</v>
      </c>
      <c r="B572" s="5"/>
      <c r="C572" s="5"/>
      <c r="D572" s="5"/>
      <c r="E572" s="5"/>
      <c r="F572" s="5"/>
      <c r="G572" s="5">
        <v>28039231.590000007</v>
      </c>
      <c r="H572" s="5">
        <v>28039231.590000007</v>
      </c>
    </row>
    <row r="573" spans="1:8" x14ac:dyDescent="0.25">
      <c r="A573" s="3" t="s">
        <v>3932</v>
      </c>
      <c r="B573" s="5"/>
      <c r="C573" s="5"/>
      <c r="D573" s="5"/>
      <c r="E573" s="5"/>
      <c r="F573" s="5"/>
      <c r="G573" s="5">
        <v>1309746.21</v>
      </c>
      <c r="H573" s="5">
        <v>1309746.21</v>
      </c>
    </row>
    <row r="574" spans="1:8" x14ac:dyDescent="0.25">
      <c r="A574" s="3" t="s">
        <v>5657</v>
      </c>
      <c r="B574" s="5"/>
      <c r="C574" s="5"/>
      <c r="D574" s="5"/>
      <c r="E574" s="5"/>
      <c r="F574" s="5"/>
      <c r="G574" s="5">
        <v>0</v>
      </c>
      <c r="H574" s="5">
        <v>0</v>
      </c>
    </row>
    <row r="575" spans="1:8" x14ac:dyDescent="0.25">
      <c r="A575" s="3" t="s">
        <v>4492</v>
      </c>
      <c r="B575" s="5"/>
      <c r="C575" s="5"/>
      <c r="D575" s="5"/>
      <c r="E575" s="5"/>
      <c r="F575" s="5"/>
      <c r="G575" s="5">
        <v>104685751.84999999</v>
      </c>
      <c r="H575" s="5">
        <v>104685751.84999999</v>
      </c>
    </row>
    <row r="576" spans="1:8" x14ac:dyDescent="0.25">
      <c r="A576" s="3" t="s">
        <v>4883</v>
      </c>
      <c r="B576" s="5"/>
      <c r="C576" s="5"/>
      <c r="D576" s="5"/>
      <c r="E576" s="5"/>
      <c r="F576" s="5"/>
      <c r="G576" s="5">
        <v>3855657.9</v>
      </c>
      <c r="H576" s="5">
        <v>3855657.9</v>
      </c>
    </row>
    <row r="577" spans="1:8" x14ac:dyDescent="0.25">
      <c r="A577" s="3" t="s">
        <v>4464</v>
      </c>
      <c r="B577" s="5"/>
      <c r="C577" s="5"/>
      <c r="D577" s="5"/>
      <c r="E577" s="5"/>
      <c r="F577" s="5"/>
      <c r="G577" s="5">
        <v>3134801.81</v>
      </c>
      <c r="H577" s="5">
        <v>3134801.81</v>
      </c>
    </row>
    <row r="578" spans="1:8" x14ac:dyDescent="0.25">
      <c r="A578" s="3" t="s">
        <v>3761</v>
      </c>
      <c r="B578" s="5"/>
      <c r="C578" s="5"/>
      <c r="D578" s="5"/>
      <c r="E578" s="5"/>
      <c r="F578" s="5"/>
      <c r="G578" s="5">
        <v>322012348.13999999</v>
      </c>
      <c r="H578" s="5">
        <v>322012348.13999999</v>
      </c>
    </row>
    <row r="579" spans="1:8" x14ac:dyDescent="0.25">
      <c r="A579" s="3" t="s">
        <v>4075</v>
      </c>
      <c r="B579" s="5"/>
      <c r="C579" s="5"/>
      <c r="D579" s="5"/>
      <c r="E579" s="5"/>
      <c r="F579" s="5"/>
      <c r="G579" s="5">
        <v>5651233.9899999993</v>
      </c>
      <c r="H579" s="5">
        <v>5651233.9899999993</v>
      </c>
    </row>
    <row r="580" spans="1:8" x14ac:dyDescent="0.25">
      <c r="A580" s="3" t="s">
        <v>4044</v>
      </c>
      <c r="B580" s="5"/>
      <c r="C580" s="5"/>
      <c r="D580" s="5"/>
      <c r="E580" s="5"/>
      <c r="F580" s="5"/>
      <c r="G580" s="5">
        <v>273523619.54999995</v>
      </c>
      <c r="H580" s="5">
        <v>273523619.54999995</v>
      </c>
    </row>
    <row r="581" spans="1:8" x14ac:dyDescent="0.25">
      <c r="A581" s="3" t="s">
        <v>4002</v>
      </c>
      <c r="B581" s="5"/>
      <c r="C581" s="5"/>
      <c r="D581" s="5"/>
      <c r="E581" s="5"/>
      <c r="F581" s="5"/>
      <c r="G581" s="5">
        <v>37823555.709999964</v>
      </c>
      <c r="H581" s="5">
        <v>37823555.709999964</v>
      </c>
    </row>
    <row r="582" spans="1:8" x14ac:dyDescent="0.25">
      <c r="A582" s="3" t="s">
        <v>4286</v>
      </c>
      <c r="B582" s="5"/>
      <c r="C582" s="5"/>
      <c r="D582" s="5"/>
      <c r="E582" s="5"/>
      <c r="F582" s="5"/>
      <c r="G582" s="5">
        <v>206028.35</v>
      </c>
      <c r="H582" s="5">
        <v>206028.35</v>
      </c>
    </row>
    <row r="583" spans="1:8" x14ac:dyDescent="0.25">
      <c r="A583" s="3" t="s">
        <v>5071</v>
      </c>
      <c r="B583" s="5"/>
      <c r="C583" s="5"/>
      <c r="D583" s="5"/>
      <c r="E583" s="5"/>
      <c r="F583" s="5"/>
      <c r="G583" s="5">
        <v>10578300.949999999</v>
      </c>
      <c r="H583" s="5">
        <v>10578300.949999999</v>
      </c>
    </row>
    <row r="584" spans="1:8" x14ac:dyDescent="0.25">
      <c r="A584" s="3" t="s">
        <v>4579</v>
      </c>
      <c r="B584" s="5"/>
      <c r="C584" s="5"/>
      <c r="D584" s="5"/>
      <c r="E584" s="5"/>
      <c r="F584" s="5"/>
      <c r="G584" s="5">
        <v>5628461.0600000005</v>
      </c>
      <c r="H584" s="5">
        <v>5628461.0600000005</v>
      </c>
    </row>
    <row r="585" spans="1:8" x14ac:dyDescent="0.25">
      <c r="A585" s="3" t="s">
        <v>4537</v>
      </c>
      <c r="B585" s="5"/>
      <c r="C585" s="5"/>
      <c r="D585" s="5"/>
      <c r="E585" s="5"/>
      <c r="F585" s="5"/>
      <c r="G585" s="5">
        <v>14781668.920000002</v>
      </c>
      <c r="H585" s="5">
        <v>14781668.920000002</v>
      </c>
    </row>
    <row r="586" spans="1:8" x14ac:dyDescent="0.25">
      <c r="A586" s="3" t="s">
        <v>3794</v>
      </c>
      <c r="B586" s="5"/>
      <c r="C586" s="5"/>
      <c r="D586" s="5"/>
      <c r="E586" s="5"/>
      <c r="F586" s="5"/>
      <c r="G586" s="5">
        <v>11228467.619999999</v>
      </c>
      <c r="H586" s="5">
        <v>11228467.619999999</v>
      </c>
    </row>
    <row r="587" spans="1:8" x14ac:dyDescent="0.25">
      <c r="A587" s="3" t="s">
        <v>4154</v>
      </c>
      <c r="B587" s="5"/>
      <c r="C587" s="5"/>
      <c r="D587" s="5"/>
      <c r="E587" s="5"/>
      <c r="F587" s="5"/>
      <c r="G587" s="5">
        <v>1252407724.1799998</v>
      </c>
      <c r="H587" s="5">
        <v>1252407724.1799998</v>
      </c>
    </row>
    <row r="588" spans="1:8" x14ac:dyDescent="0.25">
      <c r="A588" s="3" t="s">
        <v>5134</v>
      </c>
      <c r="B588" s="5"/>
      <c r="C588" s="5"/>
      <c r="D588" s="5"/>
      <c r="E588" s="5"/>
      <c r="F588" s="5"/>
      <c r="G588" s="5">
        <v>9471741.5299999993</v>
      </c>
      <c r="H588" s="5">
        <v>9471741.5299999993</v>
      </c>
    </row>
    <row r="589" spans="1:8" x14ac:dyDescent="0.25">
      <c r="A589" s="3" t="s">
        <v>5137</v>
      </c>
      <c r="B589" s="5"/>
      <c r="C589" s="5"/>
      <c r="D589" s="5"/>
      <c r="E589" s="5"/>
      <c r="F589" s="5"/>
      <c r="G589" s="5">
        <v>133818396.23999999</v>
      </c>
      <c r="H589" s="5">
        <v>133818396.23999999</v>
      </c>
    </row>
    <row r="590" spans="1:8" x14ac:dyDescent="0.25">
      <c r="A590" s="3" t="s">
        <v>5769</v>
      </c>
      <c r="B590" s="5"/>
      <c r="C590" s="5"/>
      <c r="D590" s="5"/>
      <c r="E590" s="5"/>
      <c r="F590" s="5"/>
      <c r="G590" s="5">
        <v>5077566.87</v>
      </c>
      <c r="H590" s="5">
        <v>5077566.87</v>
      </c>
    </row>
    <row r="591" spans="1:8" x14ac:dyDescent="0.25">
      <c r="A591" s="3" t="s">
        <v>5667</v>
      </c>
      <c r="B591" s="5"/>
      <c r="C591" s="5"/>
      <c r="D591" s="5"/>
      <c r="E591" s="5"/>
      <c r="F591" s="5"/>
      <c r="G591" s="5">
        <v>0</v>
      </c>
      <c r="H591" s="5">
        <v>0</v>
      </c>
    </row>
    <row r="592" spans="1:8" x14ac:dyDescent="0.25">
      <c r="A592" s="3" t="s">
        <v>3910</v>
      </c>
      <c r="B592" s="5"/>
      <c r="C592" s="5"/>
      <c r="D592" s="5"/>
      <c r="E592" s="5"/>
      <c r="F592" s="5"/>
      <c r="G592" s="5">
        <v>10826561.32</v>
      </c>
      <c r="H592" s="5">
        <v>10826561.32</v>
      </c>
    </row>
    <row r="593" spans="1:8" x14ac:dyDescent="0.25">
      <c r="A593" s="3" t="s">
        <v>5061</v>
      </c>
      <c r="B593" s="5"/>
      <c r="C593" s="5"/>
      <c r="D593" s="5"/>
      <c r="E593" s="5"/>
      <c r="F593" s="5"/>
      <c r="G593" s="5">
        <v>0</v>
      </c>
      <c r="H593" s="5">
        <v>0</v>
      </c>
    </row>
    <row r="594" spans="1:8" x14ac:dyDescent="0.25">
      <c r="A594" s="3" t="s">
        <v>4495</v>
      </c>
      <c r="B594" s="5"/>
      <c r="C594" s="5"/>
      <c r="D594" s="5"/>
      <c r="E594" s="5"/>
      <c r="F594" s="5"/>
      <c r="G594" s="5">
        <v>0</v>
      </c>
      <c r="H594" s="5">
        <v>0</v>
      </c>
    </row>
    <row r="595" spans="1:8" x14ac:dyDescent="0.25">
      <c r="A595" s="3" t="s">
        <v>5705</v>
      </c>
      <c r="B595" s="5"/>
      <c r="C595" s="5"/>
      <c r="D595" s="5"/>
      <c r="E595" s="5"/>
      <c r="F595" s="5"/>
      <c r="G595" s="5">
        <v>0</v>
      </c>
      <c r="H595" s="5">
        <v>0</v>
      </c>
    </row>
    <row r="596" spans="1:8" x14ac:dyDescent="0.25">
      <c r="A596" s="3" t="s">
        <v>5177</v>
      </c>
      <c r="B596" s="5"/>
      <c r="C596" s="5"/>
      <c r="D596" s="5"/>
      <c r="E596" s="5"/>
      <c r="F596" s="5"/>
      <c r="G596" s="5">
        <v>25000</v>
      </c>
      <c r="H596" s="5">
        <v>25000</v>
      </c>
    </row>
    <row r="597" spans="1:8" x14ac:dyDescent="0.25">
      <c r="A597" s="3" t="s">
        <v>4319</v>
      </c>
      <c r="B597" s="5"/>
      <c r="C597" s="5"/>
      <c r="D597" s="5"/>
      <c r="E597" s="5"/>
      <c r="F597" s="5"/>
      <c r="G597" s="5">
        <v>113860.81</v>
      </c>
      <c r="H597" s="5">
        <v>113860.81</v>
      </c>
    </row>
    <row r="598" spans="1:8" x14ac:dyDescent="0.25">
      <c r="A598" s="3" t="s">
        <v>4018</v>
      </c>
      <c r="B598" s="5"/>
      <c r="C598" s="5"/>
      <c r="D598" s="5"/>
      <c r="E598" s="5"/>
      <c r="F598" s="5"/>
      <c r="G598" s="5">
        <v>4289119.74</v>
      </c>
      <c r="H598" s="5">
        <v>4289119.74</v>
      </c>
    </row>
    <row r="599" spans="1:8" x14ac:dyDescent="0.25">
      <c r="A599" s="3" t="s">
        <v>4679</v>
      </c>
      <c r="B599" s="5"/>
      <c r="C599" s="5"/>
      <c r="D599" s="5"/>
      <c r="E599" s="5"/>
      <c r="F599" s="5"/>
      <c r="G599" s="5">
        <v>321838.33</v>
      </c>
      <c r="H599" s="5">
        <v>321838.33</v>
      </c>
    </row>
    <row r="600" spans="1:8" x14ac:dyDescent="0.25">
      <c r="A600" s="3" t="s">
        <v>5153</v>
      </c>
      <c r="B600" s="5"/>
      <c r="C600" s="5"/>
      <c r="D600" s="5"/>
      <c r="E600" s="5"/>
      <c r="F600" s="5"/>
      <c r="G600" s="5">
        <v>744.08</v>
      </c>
      <c r="H600" s="5">
        <v>744.08</v>
      </c>
    </row>
    <row r="601" spans="1:8" x14ac:dyDescent="0.25">
      <c r="A601" s="3" t="s">
        <v>5188</v>
      </c>
      <c r="B601" s="5"/>
      <c r="C601" s="5"/>
      <c r="D601" s="5"/>
      <c r="E601" s="5"/>
      <c r="F601" s="5"/>
      <c r="G601" s="5">
        <v>12023.29</v>
      </c>
      <c r="H601" s="5">
        <v>12023.29</v>
      </c>
    </row>
    <row r="602" spans="1:8" x14ac:dyDescent="0.25">
      <c r="A602" s="3" t="s">
        <v>3820</v>
      </c>
      <c r="B602" s="5"/>
      <c r="C602" s="5"/>
      <c r="D602" s="5"/>
      <c r="E602" s="5"/>
      <c r="F602" s="5"/>
      <c r="G602" s="5">
        <v>67969892.179999992</v>
      </c>
      <c r="H602" s="5">
        <v>67969892.179999992</v>
      </c>
    </row>
    <row r="603" spans="1:8" x14ac:dyDescent="0.25">
      <c r="A603" s="3" t="s">
        <v>3920</v>
      </c>
      <c r="B603" s="5"/>
      <c r="C603" s="5"/>
      <c r="D603" s="5"/>
      <c r="E603" s="5"/>
      <c r="F603" s="5"/>
      <c r="G603" s="5">
        <v>2102887.7000000002</v>
      </c>
      <c r="H603" s="5">
        <v>2102887.7000000002</v>
      </c>
    </row>
    <row r="604" spans="1:8" x14ac:dyDescent="0.25">
      <c r="A604" s="3" t="s">
        <v>5633</v>
      </c>
      <c r="B604" s="5"/>
      <c r="C604" s="5"/>
      <c r="D604" s="5"/>
      <c r="E604" s="5"/>
      <c r="F604" s="5"/>
      <c r="G604" s="5">
        <v>1388.76</v>
      </c>
      <c r="H604" s="5">
        <v>1388.76</v>
      </c>
    </row>
    <row r="605" spans="1:8" x14ac:dyDescent="0.25">
      <c r="A605" s="3" t="s">
        <v>5255</v>
      </c>
      <c r="B605" s="5"/>
      <c r="C605" s="5"/>
      <c r="D605" s="5"/>
      <c r="E605" s="5"/>
      <c r="F605" s="5"/>
      <c r="G605" s="5">
        <v>4.8600000000000003</v>
      </c>
      <c r="H605" s="5">
        <v>4.8600000000000003</v>
      </c>
    </row>
    <row r="606" spans="1:8" x14ac:dyDescent="0.25">
      <c r="A606" s="3" t="s">
        <v>4096</v>
      </c>
      <c r="B606" s="5"/>
      <c r="C606" s="5"/>
      <c r="D606" s="5"/>
      <c r="E606" s="5"/>
      <c r="F606" s="5"/>
      <c r="G606" s="5">
        <v>0</v>
      </c>
      <c r="H606" s="5">
        <v>0</v>
      </c>
    </row>
    <row r="607" spans="1:8" x14ac:dyDescent="0.25">
      <c r="A607" s="3" t="s">
        <v>5004</v>
      </c>
      <c r="B607" s="5"/>
      <c r="C607" s="5"/>
      <c r="D607" s="5"/>
      <c r="E607" s="5"/>
      <c r="F607" s="5"/>
      <c r="G607" s="5">
        <v>382972.36</v>
      </c>
      <c r="H607" s="5">
        <v>382972.36</v>
      </c>
    </row>
    <row r="608" spans="1:8" x14ac:dyDescent="0.25">
      <c r="A608" s="3" t="s">
        <v>5449</v>
      </c>
      <c r="B608" s="5"/>
      <c r="C608" s="5"/>
      <c r="D608" s="5"/>
      <c r="E608" s="5"/>
      <c r="F608" s="5"/>
      <c r="G608" s="5">
        <v>8317356.4199999999</v>
      </c>
      <c r="H608" s="5">
        <v>8317356.4199999999</v>
      </c>
    </row>
    <row r="609" spans="1:8" x14ac:dyDescent="0.25">
      <c r="A609" s="3" t="s">
        <v>5504</v>
      </c>
      <c r="B609" s="5"/>
      <c r="C609" s="5"/>
      <c r="D609" s="5"/>
      <c r="E609" s="5"/>
      <c r="F609" s="5"/>
      <c r="G609" s="5">
        <v>200000</v>
      </c>
      <c r="H609" s="5">
        <v>200000</v>
      </c>
    </row>
    <row r="610" spans="1:8" x14ac:dyDescent="0.25">
      <c r="A610" s="3" t="s">
        <v>5377</v>
      </c>
      <c r="B610" s="5"/>
      <c r="C610" s="5"/>
      <c r="D610" s="5"/>
      <c r="E610" s="5"/>
      <c r="F610" s="5"/>
      <c r="G610" s="5">
        <v>38008960.850000001</v>
      </c>
      <c r="H610" s="5">
        <v>38008960.850000001</v>
      </c>
    </row>
    <row r="611" spans="1:8" x14ac:dyDescent="0.25">
      <c r="A611" s="3" t="s">
        <v>4917</v>
      </c>
      <c r="B611" s="5"/>
      <c r="C611" s="5"/>
      <c r="D611" s="5"/>
      <c r="E611" s="5"/>
      <c r="F611" s="5"/>
      <c r="G611" s="5">
        <v>118874498.90000001</v>
      </c>
      <c r="H611" s="5">
        <v>118874498.90000001</v>
      </c>
    </row>
    <row r="612" spans="1:8" x14ac:dyDescent="0.25">
      <c r="A612" s="3" t="s">
        <v>4419</v>
      </c>
      <c r="B612" s="5"/>
      <c r="C612" s="5"/>
      <c r="D612" s="5"/>
      <c r="E612" s="5"/>
      <c r="F612" s="5"/>
      <c r="G612" s="5">
        <v>7272480.8399999999</v>
      </c>
      <c r="H612" s="5">
        <v>7272480.8399999999</v>
      </c>
    </row>
    <row r="613" spans="1:8" x14ac:dyDescent="0.25">
      <c r="A613" s="3" t="s">
        <v>5688</v>
      </c>
      <c r="B613" s="5"/>
      <c r="C613" s="5"/>
      <c r="D613" s="5"/>
      <c r="E613" s="5"/>
      <c r="F613" s="5"/>
      <c r="G613" s="5">
        <v>429009.64999999997</v>
      </c>
      <c r="H613" s="5">
        <v>429009.64999999997</v>
      </c>
    </row>
    <row r="614" spans="1:8" x14ac:dyDescent="0.25">
      <c r="A614" s="3" t="s">
        <v>5350</v>
      </c>
      <c r="B614" s="5"/>
      <c r="C614" s="5"/>
      <c r="D614" s="5"/>
      <c r="E614" s="5"/>
      <c r="F614" s="5"/>
      <c r="G614" s="5">
        <v>5551466.4800000004</v>
      </c>
      <c r="H614" s="5">
        <v>5551466.4800000004</v>
      </c>
    </row>
    <row r="615" spans="1:8" x14ac:dyDescent="0.25">
      <c r="A615" s="3" t="s">
        <v>5596</v>
      </c>
      <c r="B615" s="5"/>
      <c r="C615" s="5"/>
      <c r="D615" s="5"/>
      <c r="E615" s="5"/>
      <c r="F615" s="5"/>
      <c r="G615" s="5">
        <v>34099901.899999999</v>
      </c>
      <c r="H615" s="5">
        <v>34099901.899999999</v>
      </c>
    </row>
    <row r="616" spans="1:8" x14ac:dyDescent="0.25">
      <c r="A616" s="3" t="s">
        <v>5447</v>
      </c>
      <c r="B616" s="5"/>
      <c r="C616" s="5"/>
      <c r="D616" s="5"/>
      <c r="E616" s="5"/>
      <c r="F616" s="5"/>
      <c r="G616" s="5">
        <v>1253795.8400000001</v>
      </c>
      <c r="H616" s="5">
        <v>1253795.8400000001</v>
      </c>
    </row>
    <row r="617" spans="1:8" x14ac:dyDescent="0.25">
      <c r="A617" s="3" t="s">
        <v>5395</v>
      </c>
      <c r="B617" s="5"/>
      <c r="C617" s="5"/>
      <c r="D617" s="5"/>
      <c r="E617" s="5"/>
      <c r="F617" s="5"/>
      <c r="G617" s="5">
        <v>280000</v>
      </c>
      <c r="H617" s="5">
        <v>280000</v>
      </c>
    </row>
    <row r="618" spans="1:8" x14ac:dyDescent="0.25">
      <c r="A618" s="3" t="s">
        <v>4247</v>
      </c>
      <c r="B618" s="5"/>
      <c r="C618" s="5"/>
      <c r="D618" s="5"/>
      <c r="E618" s="5"/>
      <c r="F618" s="5"/>
      <c r="G618" s="5">
        <v>6615462</v>
      </c>
      <c r="H618" s="5">
        <v>6615462</v>
      </c>
    </row>
    <row r="619" spans="1:8" x14ac:dyDescent="0.25">
      <c r="A619" s="3" t="s">
        <v>4724</v>
      </c>
      <c r="B619" s="5"/>
      <c r="C619" s="5"/>
      <c r="D619" s="5"/>
      <c r="E619" s="5"/>
      <c r="F619" s="5"/>
      <c r="G619" s="5">
        <v>776636</v>
      </c>
      <c r="H619" s="5">
        <v>776636</v>
      </c>
    </row>
    <row r="620" spans="1:8" x14ac:dyDescent="0.25">
      <c r="A620" s="3" t="s">
        <v>5159</v>
      </c>
      <c r="B620" s="5"/>
      <c r="C620" s="5"/>
      <c r="D620" s="5"/>
      <c r="E620" s="5"/>
      <c r="F620" s="5"/>
      <c r="G620" s="5">
        <v>560000</v>
      </c>
      <c r="H620" s="5">
        <v>560000</v>
      </c>
    </row>
    <row r="621" spans="1:8" x14ac:dyDescent="0.25">
      <c r="A621" s="3" t="s">
        <v>4954</v>
      </c>
      <c r="B621" s="5"/>
      <c r="C621" s="5"/>
      <c r="D621" s="5"/>
      <c r="E621" s="5"/>
      <c r="F621" s="5"/>
      <c r="G621" s="5">
        <v>880000</v>
      </c>
      <c r="H621" s="5">
        <v>880000</v>
      </c>
    </row>
    <row r="622" spans="1:8" x14ac:dyDescent="0.25">
      <c r="A622" s="3" t="s">
        <v>5364</v>
      </c>
      <c r="B622" s="5"/>
      <c r="C622" s="5"/>
      <c r="D622" s="5"/>
      <c r="E622" s="5"/>
      <c r="F622" s="5"/>
      <c r="G622" s="5">
        <v>1801634.48</v>
      </c>
      <c r="H622" s="5">
        <v>1801634.48</v>
      </c>
    </row>
    <row r="623" spans="1:8" x14ac:dyDescent="0.25">
      <c r="A623" s="3" t="s">
        <v>4935</v>
      </c>
      <c r="B623" s="5"/>
      <c r="C623" s="5"/>
      <c r="D623" s="5"/>
      <c r="E623" s="5"/>
      <c r="F623" s="5"/>
      <c r="G623" s="5">
        <v>165000</v>
      </c>
      <c r="H623" s="5">
        <v>165000</v>
      </c>
    </row>
    <row r="624" spans="1:8" x14ac:dyDescent="0.25">
      <c r="A624" s="3" t="s">
        <v>5548</v>
      </c>
      <c r="B624" s="5"/>
      <c r="C624" s="5"/>
      <c r="D624" s="5"/>
      <c r="E624" s="5"/>
      <c r="F624" s="5"/>
      <c r="G624" s="5">
        <v>925291.23</v>
      </c>
      <c r="H624" s="5">
        <v>925291.23</v>
      </c>
    </row>
    <row r="625" spans="1:8" x14ac:dyDescent="0.25">
      <c r="A625" s="3" t="s">
        <v>4786</v>
      </c>
      <c r="B625" s="5"/>
      <c r="C625" s="5"/>
      <c r="D625" s="5"/>
      <c r="E625" s="5"/>
      <c r="F625" s="5"/>
      <c r="G625" s="5">
        <v>0</v>
      </c>
      <c r="H625" s="5">
        <v>0</v>
      </c>
    </row>
    <row r="626" spans="1:8" x14ac:dyDescent="0.25">
      <c r="A626" s="3" t="s">
        <v>4181</v>
      </c>
      <c r="B626" s="5"/>
      <c r="C626" s="5"/>
      <c r="D626" s="5"/>
      <c r="E626" s="5"/>
      <c r="F626" s="5"/>
      <c r="G626" s="5">
        <v>101113.02</v>
      </c>
      <c r="H626" s="5">
        <v>101113.02</v>
      </c>
    </row>
    <row r="627" spans="1:8" x14ac:dyDescent="0.25">
      <c r="A627" s="3" t="s">
        <v>4830</v>
      </c>
      <c r="B627" s="5"/>
      <c r="C627" s="5"/>
      <c r="D627" s="5"/>
      <c r="E627" s="5"/>
      <c r="F627" s="5"/>
      <c r="G627" s="5">
        <v>227959.91999999998</v>
      </c>
      <c r="H627" s="5">
        <v>227959.91999999998</v>
      </c>
    </row>
    <row r="628" spans="1:8" x14ac:dyDescent="0.25">
      <c r="A628" s="3" t="s">
        <v>5026</v>
      </c>
      <c r="B628" s="5"/>
      <c r="C628" s="5"/>
      <c r="D628" s="5"/>
      <c r="E628" s="5"/>
      <c r="F628" s="5"/>
      <c r="G628" s="5">
        <v>0</v>
      </c>
      <c r="H628" s="5">
        <v>0</v>
      </c>
    </row>
    <row r="629" spans="1:8" x14ac:dyDescent="0.25">
      <c r="A629" s="3" t="s">
        <v>4169</v>
      </c>
      <c r="B629" s="5"/>
      <c r="C629" s="5"/>
      <c r="D629" s="5"/>
      <c r="E629" s="5"/>
      <c r="F629" s="5"/>
      <c r="G629" s="5">
        <v>10730579.689999999</v>
      </c>
      <c r="H629" s="5">
        <v>10730579.689999999</v>
      </c>
    </row>
    <row r="630" spans="1:8" x14ac:dyDescent="0.25">
      <c r="A630" s="3" t="s">
        <v>4566</v>
      </c>
      <c r="B630" s="5"/>
      <c r="C630" s="5"/>
      <c r="D630" s="5"/>
      <c r="E630" s="5"/>
      <c r="F630" s="5"/>
      <c r="G630" s="5">
        <v>13706.58</v>
      </c>
      <c r="H630" s="5">
        <v>13706.58</v>
      </c>
    </row>
    <row r="631" spans="1:8" x14ac:dyDescent="0.25">
      <c r="A631" s="3" t="s">
        <v>5236</v>
      </c>
      <c r="B631" s="5"/>
      <c r="C631" s="5"/>
      <c r="D631" s="5"/>
      <c r="E631" s="5"/>
      <c r="F631" s="5"/>
      <c r="G631" s="5">
        <v>1470000</v>
      </c>
      <c r="H631" s="5">
        <v>1470000</v>
      </c>
    </row>
    <row r="632" spans="1:8" x14ac:dyDescent="0.25">
      <c r="A632" s="3" t="s">
        <v>5675</v>
      </c>
      <c r="B632" s="5"/>
      <c r="C632" s="5"/>
      <c r="D632" s="5"/>
      <c r="E632" s="5"/>
      <c r="F632" s="5"/>
      <c r="G632" s="5">
        <v>11891.37</v>
      </c>
      <c r="H632" s="5">
        <v>11891.37</v>
      </c>
    </row>
    <row r="633" spans="1:8" x14ac:dyDescent="0.25">
      <c r="A633" s="3" t="s">
        <v>5143</v>
      </c>
      <c r="B633" s="5"/>
      <c r="C633" s="5"/>
      <c r="D633" s="5"/>
      <c r="E633" s="5"/>
      <c r="F633" s="5"/>
      <c r="G633" s="5">
        <v>0</v>
      </c>
      <c r="H633" s="5">
        <v>0</v>
      </c>
    </row>
    <row r="634" spans="1:8" x14ac:dyDescent="0.25">
      <c r="A634" s="3" t="s">
        <v>4260</v>
      </c>
      <c r="B634" s="5"/>
      <c r="C634" s="5"/>
      <c r="D634" s="5"/>
      <c r="E634" s="5"/>
      <c r="F634" s="5"/>
      <c r="G634" s="5">
        <v>19751424.780000001</v>
      </c>
      <c r="H634" s="5">
        <v>19751424.780000001</v>
      </c>
    </row>
    <row r="635" spans="1:8" x14ac:dyDescent="0.25">
      <c r="A635" s="3" t="s">
        <v>4438</v>
      </c>
      <c r="B635" s="5"/>
      <c r="C635" s="5"/>
      <c r="D635" s="5"/>
      <c r="E635" s="5"/>
      <c r="F635" s="5"/>
      <c r="G635" s="5">
        <v>4500</v>
      </c>
      <c r="H635" s="5">
        <v>4500</v>
      </c>
    </row>
    <row r="636" spans="1:8" x14ac:dyDescent="0.25">
      <c r="A636" s="3" t="s">
        <v>4059</v>
      </c>
      <c r="B636" s="5"/>
      <c r="C636" s="5"/>
      <c r="D636" s="5"/>
      <c r="E636" s="5"/>
      <c r="F636" s="5"/>
      <c r="G636" s="5">
        <v>8856246.040000001</v>
      </c>
      <c r="H636" s="5">
        <v>8856246.040000001</v>
      </c>
    </row>
    <row r="637" spans="1:8" x14ac:dyDescent="0.25">
      <c r="A637" s="3" t="s">
        <v>4513</v>
      </c>
      <c r="B637" s="5"/>
      <c r="C637" s="5"/>
      <c r="D637" s="5"/>
      <c r="E637" s="5"/>
      <c r="F637" s="5"/>
      <c r="G637" s="5">
        <v>47000</v>
      </c>
      <c r="H637" s="5">
        <v>47000</v>
      </c>
    </row>
    <row r="638" spans="1:8" x14ac:dyDescent="0.25">
      <c r="A638" s="3" t="s">
        <v>5698</v>
      </c>
      <c r="B638" s="5"/>
      <c r="C638" s="5"/>
      <c r="D638" s="5"/>
      <c r="E638" s="5"/>
      <c r="F638" s="5"/>
      <c r="G638" s="5">
        <v>81200</v>
      </c>
      <c r="H638" s="5">
        <v>81200</v>
      </c>
    </row>
    <row r="639" spans="1:8" x14ac:dyDescent="0.25">
      <c r="A639" s="3" t="s">
        <v>5540</v>
      </c>
      <c r="B639" s="5"/>
      <c r="C639" s="5"/>
      <c r="D639" s="5"/>
      <c r="E639" s="5"/>
      <c r="F639" s="5"/>
      <c r="G639" s="5">
        <v>8000</v>
      </c>
      <c r="H639" s="5">
        <v>8000</v>
      </c>
    </row>
    <row r="640" spans="1:8" x14ac:dyDescent="0.25">
      <c r="A640" s="3" t="s">
        <v>5777</v>
      </c>
      <c r="B640" s="5"/>
      <c r="C640" s="5"/>
      <c r="D640" s="5"/>
      <c r="E640" s="5"/>
      <c r="F640" s="5"/>
      <c r="G640" s="5">
        <v>6000</v>
      </c>
      <c r="H640" s="5">
        <v>6000</v>
      </c>
    </row>
    <row r="641" spans="1:8" x14ac:dyDescent="0.25">
      <c r="A641" s="3" t="s">
        <v>5796</v>
      </c>
      <c r="B641" s="5"/>
      <c r="C641" s="5"/>
      <c r="D641" s="5"/>
      <c r="E641" s="5"/>
      <c r="F641" s="5"/>
      <c r="G641" s="5">
        <v>15000</v>
      </c>
      <c r="H641" s="5">
        <v>15000</v>
      </c>
    </row>
    <row r="642" spans="1:8" x14ac:dyDescent="0.25">
      <c r="A642" s="3" t="s">
        <v>4250</v>
      </c>
      <c r="B642" s="5"/>
      <c r="C642" s="5"/>
      <c r="D642" s="5"/>
      <c r="E642" s="5"/>
      <c r="F642" s="5"/>
      <c r="G642" s="5">
        <v>1979293.08</v>
      </c>
      <c r="H642" s="5">
        <v>1979293.08</v>
      </c>
    </row>
    <row r="643" spans="1:8" x14ac:dyDescent="0.25">
      <c r="A643" s="3" t="s">
        <v>4151</v>
      </c>
      <c r="B643" s="5"/>
      <c r="C643" s="5"/>
      <c r="D643" s="5"/>
      <c r="E643" s="5"/>
      <c r="F643" s="5"/>
      <c r="G643" s="5">
        <v>2728926.94</v>
      </c>
      <c r="H643" s="5">
        <v>2728926.94</v>
      </c>
    </row>
    <row r="644" spans="1:8" x14ac:dyDescent="0.25">
      <c r="A644" s="3" t="s">
        <v>5147</v>
      </c>
      <c r="B644" s="5"/>
      <c r="C644" s="5"/>
      <c r="D644" s="5"/>
      <c r="E644" s="5"/>
      <c r="F644" s="5"/>
      <c r="G644" s="5">
        <v>0</v>
      </c>
      <c r="H644" s="5">
        <v>0</v>
      </c>
    </row>
    <row r="645" spans="1:8" x14ac:dyDescent="0.25">
      <c r="A645" s="3" t="s">
        <v>5690</v>
      </c>
      <c r="B645" s="5"/>
      <c r="C645" s="5"/>
      <c r="D645" s="5"/>
      <c r="E645" s="5"/>
      <c r="F645" s="5"/>
      <c r="G645" s="5">
        <v>2212539.08</v>
      </c>
      <c r="H645" s="5">
        <v>2212539.08</v>
      </c>
    </row>
    <row r="646" spans="1:8" x14ac:dyDescent="0.25">
      <c r="A646" s="3" t="s">
        <v>5115</v>
      </c>
      <c r="B646" s="5"/>
      <c r="C646" s="5"/>
      <c r="D646" s="5"/>
      <c r="E646" s="5"/>
      <c r="F646" s="5"/>
      <c r="G646" s="5">
        <v>300000</v>
      </c>
      <c r="H646" s="5">
        <v>300000</v>
      </c>
    </row>
    <row r="647" spans="1:8" x14ac:dyDescent="0.25">
      <c r="A647" s="3" t="s">
        <v>4589</v>
      </c>
      <c r="B647" s="5"/>
      <c r="C647" s="5"/>
      <c r="D647" s="5"/>
      <c r="E647" s="5"/>
      <c r="F647" s="5"/>
      <c r="G647" s="5">
        <v>1400325.8499999999</v>
      </c>
      <c r="H647" s="5">
        <v>1400325.8499999999</v>
      </c>
    </row>
    <row r="648" spans="1:8" x14ac:dyDescent="0.25">
      <c r="A648" s="3" t="s">
        <v>5149</v>
      </c>
      <c r="B648" s="5"/>
      <c r="C648" s="5"/>
      <c r="D648" s="5"/>
      <c r="E648" s="5"/>
      <c r="F648" s="5"/>
      <c r="G648" s="5">
        <v>3125225.21</v>
      </c>
      <c r="H648" s="5">
        <v>3125225.21</v>
      </c>
    </row>
    <row r="649" spans="1:8" x14ac:dyDescent="0.25">
      <c r="A649" s="3" t="s">
        <v>3867</v>
      </c>
      <c r="B649" s="5"/>
      <c r="C649" s="5"/>
      <c r="D649" s="5"/>
      <c r="E649" s="5"/>
      <c r="F649" s="5"/>
      <c r="G649" s="5">
        <v>2581074.9299999997</v>
      </c>
      <c r="H649" s="5">
        <v>2581074.9299999997</v>
      </c>
    </row>
    <row r="650" spans="1:8" x14ac:dyDescent="0.25">
      <c r="A650" s="3" t="s">
        <v>4441</v>
      </c>
      <c r="B650" s="5"/>
      <c r="C650" s="5"/>
      <c r="D650" s="5"/>
      <c r="E650" s="5"/>
      <c r="F650" s="5"/>
      <c r="G650" s="5">
        <v>1451279</v>
      </c>
      <c r="H650" s="5">
        <v>1451279</v>
      </c>
    </row>
    <row r="651" spans="1:8" x14ac:dyDescent="0.25">
      <c r="A651" s="3" t="s">
        <v>5288</v>
      </c>
      <c r="B651" s="5"/>
      <c r="C651" s="5"/>
      <c r="D651" s="5"/>
      <c r="E651" s="5"/>
      <c r="F651" s="5"/>
      <c r="G651" s="5">
        <v>0</v>
      </c>
      <c r="H651" s="5">
        <v>0</v>
      </c>
    </row>
    <row r="652" spans="1:8" x14ac:dyDescent="0.25">
      <c r="A652" s="3" t="s">
        <v>4907</v>
      </c>
      <c r="B652" s="5"/>
      <c r="C652" s="5"/>
      <c r="D652" s="5"/>
      <c r="E652" s="5"/>
      <c r="F652" s="5"/>
      <c r="G652" s="5">
        <v>20119.36</v>
      </c>
      <c r="H652" s="5">
        <v>20119.36</v>
      </c>
    </row>
    <row r="653" spans="1:8" x14ac:dyDescent="0.25">
      <c r="A653" s="3" t="s">
        <v>4456</v>
      </c>
      <c r="B653" s="5"/>
      <c r="C653" s="5"/>
      <c r="D653" s="5"/>
      <c r="E653" s="5"/>
      <c r="F653" s="5"/>
      <c r="G653" s="5">
        <v>0</v>
      </c>
      <c r="H653" s="5">
        <v>0</v>
      </c>
    </row>
    <row r="654" spans="1:8" x14ac:dyDescent="0.25">
      <c r="A654" s="3" t="s">
        <v>5332</v>
      </c>
      <c r="B654" s="5"/>
      <c r="C654" s="5"/>
      <c r="D654" s="5"/>
      <c r="E654" s="5"/>
      <c r="F654" s="5"/>
      <c r="G654" s="5">
        <v>1010</v>
      </c>
      <c r="H654" s="5">
        <v>1010</v>
      </c>
    </row>
    <row r="655" spans="1:8" x14ac:dyDescent="0.25">
      <c r="A655" s="3" t="s">
        <v>5659</v>
      </c>
      <c r="B655" s="5"/>
      <c r="C655" s="5"/>
      <c r="D655" s="5"/>
      <c r="E655" s="5"/>
      <c r="F655" s="5"/>
      <c r="G655" s="5">
        <v>60359.600000000006</v>
      </c>
      <c r="H655" s="5">
        <v>60359.600000000006</v>
      </c>
    </row>
    <row r="656" spans="1:8" x14ac:dyDescent="0.25">
      <c r="A656" s="3" t="s">
        <v>4071</v>
      </c>
      <c r="B656" s="5"/>
      <c r="C656" s="5"/>
      <c r="D656" s="5"/>
      <c r="E656" s="5"/>
      <c r="F656" s="5"/>
      <c r="G656" s="5">
        <v>4105</v>
      </c>
      <c r="H656" s="5">
        <v>4105</v>
      </c>
    </row>
    <row r="657" spans="1:8" x14ac:dyDescent="0.25">
      <c r="A657" s="3" t="s">
        <v>5701</v>
      </c>
      <c r="B657" s="5"/>
      <c r="C657" s="5"/>
      <c r="D657" s="5"/>
      <c r="E657" s="5"/>
      <c r="F657" s="5"/>
      <c r="G657" s="5">
        <v>15647.2</v>
      </c>
      <c r="H657" s="5">
        <v>15647.2</v>
      </c>
    </row>
    <row r="658" spans="1:8" x14ac:dyDescent="0.25">
      <c r="A658" s="3" t="s">
        <v>4752</v>
      </c>
      <c r="B658" s="5"/>
      <c r="C658" s="5"/>
      <c r="D658" s="5"/>
      <c r="E658" s="5"/>
      <c r="F658" s="5"/>
      <c r="G658" s="5">
        <v>112398.59</v>
      </c>
      <c r="H658" s="5">
        <v>112398.59</v>
      </c>
    </row>
    <row r="659" spans="1:8" x14ac:dyDescent="0.25">
      <c r="A659" s="3" t="s">
        <v>4722</v>
      </c>
      <c r="B659" s="5"/>
      <c r="C659" s="5"/>
      <c r="D659" s="5"/>
      <c r="E659" s="5"/>
      <c r="F659" s="5"/>
      <c r="G659" s="5">
        <v>1606</v>
      </c>
      <c r="H659" s="5">
        <v>1606</v>
      </c>
    </row>
    <row r="660" spans="1:8" x14ac:dyDescent="0.25">
      <c r="A660" s="3" t="s">
        <v>5194</v>
      </c>
      <c r="B660" s="5"/>
      <c r="C660" s="5"/>
      <c r="D660" s="5"/>
      <c r="E660" s="5"/>
      <c r="F660" s="5"/>
      <c r="G660" s="5">
        <v>35880.03</v>
      </c>
      <c r="H660" s="5">
        <v>35880.03</v>
      </c>
    </row>
    <row r="661" spans="1:8" x14ac:dyDescent="0.25">
      <c r="A661" s="3" t="s">
        <v>4425</v>
      </c>
      <c r="B661" s="5"/>
      <c r="C661" s="5"/>
      <c r="D661" s="5"/>
      <c r="E661" s="5"/>
      <c r="F661" s="5"/>
      <c r="G661" s="5">
        <v>6514.51</v>
      </c>
      <c r="H661" s="5">
        <v>6514.51</v>
      </c>
    </row>
    <row r="662" spans="1:8" x14ac:dyDescent="0.25">
      <c r="A662" s="3" t="s">
        <v>4777</v>
      </c>
      <c r="B662" s="5"/>
      <c r="C662" s="5"/>
      <c r="D662" s="5"/>
      <c r="E662" s="5"/>
      <c r="F662" s="5"/>
      <c r="G662" s="5">
        <v>34716.65</v>
      </c>
      <c r="H662" s="5">
        <v>34716.65</v>
      </c>
    </row>
    <row r="663" spans="1:8" x14ac:dyDescent="0.25">
      <c r="A663" s="3" t="s">
        <v>5169</v>
      </c>
      <c r="B663" s="5"/>
      <c r="C663" s="5"/>
      <c r="D663" s="5"/>
      <c r="E663" s="5"/>
      <c r="F663" s="5"/>
      <c r="G663" s="5">
        <v>341.2</v>
      </c>
      <c r="H663" s="5">
        <v>341.2</v>
      </c>
    </row>
    <row r="664" spans="1:8" x14ac:dyDescent="0.25">
      <c r="A664" s="3" t="s">
        <v>5673</v>
      </c>
      <c r="B664" s="5"/>
      <c r="C664" s="5"/>
      <c r="D664" s="5"/>
      <c r="E664" s="5"/>
      <c r="F664" s="5"/>
      <c r="G664" s="5">
        <v>3531.2</v>
      </c>
      <c r="H664" s="5">
        <v>3531.2</v>
      </c>
    </row>
    <row r="665" spans="1:8" x14ac:dyDescent="0.25">
      <c r="A665" s="3" t="s">
        <v>3881</v>
      </c>
      <c r="B665" s="5"/>
      <c r="C665" s="5"/>
      <c r="D665" s="5"/>
      <c r="E665" s="5"/>
      <c r="F665" s="5"/>
      <c r="G665" s="5">
        <v>4546.3999999999996</v>
      </c>
      <c r="H665" s="5">
        <v>4546.3999999999996</v>
      </c>
    </row>
    <row r="666" spans="1:8" x14ac:dyDescent="0.25">
      <c r="A666" s="3" t="s">
        <v>5452</v>
      </c>
      <c r="B666" s="5"/>
      <c r="C666" s="5"/>
      <c r="D666" s="5"/>
      <c r="E666" s="5"/>
      <c r="F666" s="5"/>
      <c r="G666" s="5">
        <v>19952.71</v>
      </c>
      <c r="H666" s="5">
        <v>19952.71</v>
      </c>
    </row>
    <row r="667" spans="1:8" x14ac:dyDescent="0.25">
      <c r="A667" s="3" t="s">
        <v>4913</v>
      </c>
      <c r="B667" s="5"/>
      <c r="C667" s="5"/>
      <c r="D667" s="5"/>
      <c r="E667" s="5"/>
      <c r="F667" s="5"/>
      <c r="G667" s="5">
        <v>20371.690000000002</v>
      </c>
      <c r="H667" s="5">
        <v>20371.690000000002</v>
      </c>
    </row>
    <row r="668" spans="1:8" x14ac:dyDescent="0.25">
      <c r="A668" s="3" t="s">
        <v>5681</v>
      </c>
      <c r="B668" s="5"/>
      <c r="C668" s="5"/>
      <c r="D668" s="5"/>
      <c r="E668" s="5"/>
      <c r="F668" s="5"/>
      <c r="G668" s="5">
        <v>937</v>
      </c>
      <c r="H668" s="5">
        <v>937</v>
      </c>
    </row>
    <row r="669" spans="1:8" x14ac:dyDescent="0.25">
      <c r="A669" s="3" t="s">
        <v>5790</v>
      </c>
      <c r="B669" s="5"/>
      <c r="C669" s="5"/>
      <c r="D669" s="5"/>
      <c r="E669" s="5"/>
      <c r="F669" s="5"/>
      <c r="G669" s="5">
        <v>2166.66</v>
      </c>
      <c r="H669" s="5">
        <v>2166.66</v>
      </c>
    </row>
    <row r="670" spans="1:8" x14ac:dyDescent="0.25">
      <c r="A670" s="3" t="s">
        <v>4069</v>
      </c>
      <c r="B670" s="5"/>
      <c r="C670" s="5"/>
      <c r="D670" s="5"/>
      <c r="E670" s="5"/>
      <c r="F670" s="5"/>
      <c r="G670" s="5">
        <v>825</v>
      </c>
      <c r="H670" s="5">
        <v>825</v>
      </c>
    </row>
    <row r="671" spans="1:8" x14ac:dyDescent="0.25">
      <c r="A671" s="3" t="s">
        <v>4743</v>
      </c>
      <c r="B671" s="5"/>
      <c r="C671" s="5"/>
      <c r="D671" s="5"/>
      <c r="E671" s="5"/>
      <c r="F671" s="5"/>
      <c r="G671" s="5">
        <v>16429.190000000002</v>
      </c>
      <c r="H671" s="5">
        <v>16429.190000000002</v>
      </c>
    </row>
    <row r="672" spans="1:8" x14ac:dyDescent="0.25">
      <c r="A672" s="3" t="s">
        <v>4165</v>
      </c>
      <c r="B672" s="5"/>
      <c r="C672" s="5"/>
      <c r="D672" s="5"/>
      <c r="E672" s="5"/>
      <c r="F672" s="5"/>
      <c r="G672" s="5">
        <v>33944.14</v>
      </c>
      <c r="H672" s="5">
        <v>33944.14</v>
      </c>
    </row>
    <row r="673" spans="1:8" x14ac:dyDescent="0.25">
      <c r="A673" s="3" t="s">
        <v>4748</v>
      </c>
      <c r="B673" s="5"/>
      <c r="C673" s="5"/>
      <c r="D673" s="5"/>
      <c r="E673" s="5"/>
      <c r="F673" s="5"/>
      <c r="G673" s="5">
        <v>8736.2000000000007</v>
      </c>
      <c r="H673" s="5">
        <v>8736.2000000000007</v>
      </c>
    </row>
    <row r="674" spans="1:8" x14ac:dyDescent="0.25">
      <c r="A674" s="3" t="s">
        <v>5192</v>
      </c>
      <c r="B674" s="5"/>
      <c r="C674" s="5"/>
      <c r="D674" s="5"/>
      <c r="E674" s="5"/>
      <c r="F674" s="5"/>
      <c r="G674" s="5">
        <v>200</v>
      </c>
      <c r="H674" s="5">
        <v>200</v>
      </c>
    </row>
    <row r="675" spans="1:8" x14ac:dyDescent="0.25">
      <c r="A675" s="3" t="s">
        <v>4714</v>
      </c>
      <c r="B675" s="5"/>
      <c r="C675" s="5"/>
      <c r="D675" s="5"/>
      <c r="E675" s="5"/>
      <c r="F675" s="5"/>
      <c r="G675" s="5">
        <v>10395.879999999999</v>
      </c>
      <c r="H675" s="5">
        <v>10395.879999999999</v>
      </c>
    </row>
    <row r="676" spans="1:8" x14ac:dyDescent="0.25">
      <c r="A676" s="3" t="s">
        <v>4163</v>
      </c>
      <c r="B676" s="5"/>
      <c r="C676" s="5"/>
      <c r="D676" s="5"/>
      <c r="E676" s="5"/>
      <c r="F676" s="5"/>
      <c r="G676" s="5">
        <v>4242</v>
      </c>
      <c r="H676" s="5">
        <v>4242</v>
      </c>
    </row>
    <row r="677" spans="1:8" x14ac:dyDescent="0.25">
      <c r="A677" s="3" t="s">
        <v>5586</v>
      </c>
      <c r="B677" s="5"/>
      <c r="C677" s="5"/>
      <c r="D677" s="5"/>
      <c r="E677" s="5"/>
      <c r="F677" s="5"/>
      <c r="G677" s="5">
        <v>12508.16</v>
      </c>
      <c r="H677" s="5">
        <v>12508.16</v>
      </c>
    </row>
    <row r="678" spans="1:8" x14ac:dyDescent="0.25">
      <c r="A678" s="3" t="s">
        <v>5588</v>
      </c>
      <c r="B678" s="5"/>
      <c r="C678" s="5"/>
      <c r="D678" s="5"/>
      <c r="E678" s="5"/>
      <c r="F678" s="5"/>
      <c r="G678" s="5">
        <v>21113.3</v>
      </c>
      <c r="H678" s="5">
        <v>21113.3</v>
      </c>
    </row>
    <row r="679" spans="1:8" x14ac:dyDescent="0.25">
      <c r="A679" s="3" t="s">
        <v>4816</v>
      </c>
      <c r="B679" s="5"/>
      <c r="C679" s="5"/>
      <c r="D679" s="5"/>
      <c r="E679" s="5"/>
      <c r="F679" s="5"/>
      <c r="G679" s="5">
        <v>8380.84</v>
      </c>
      <c r="H679" s="5">
        <v>8380.84</v>
      </c>
    </row>
    <row r="680" spans="1:8" x14ac:dyDescent="0.25">
      <c r="A680" s="3" t="s">
        <v>4996</v>
      </c>
      <c r="B680" s="5"/>
      <c r="C680" s="5"/>
      <c r="D680" s="5"/>
      <c r="E680" s="5"/>
      <c r="F680" s="5"/>
      <c r="G680" s="5">
        <v>36738.620000000003</v>
      </c>
      <c r="H680" s="5">
        <v>36738.620000000003</v>
      </c>
    </row>
    <row r="681" spans="1:8" x14ac:dyDescent="0.25">
      <c r="A681" s="3" t="s">
        <v>4998</v>
      </c>
      <c r="B681" s="5"/>
      <c r="C681" s="5"/>
      <c r="D681" s="5"/>
      <c r="E681" s="5"/>
      <c r="F681" s="5"/>
      <c r="G681" s="5">
        <v>792.4</v>
      </c>
      <c r="H681" s="5">
        <v>792.4</v>
      </c>
    </row>
    <row r="682" spans="1:8" x14ac:dyDescent="0.25">
      <c r="A682" s="3" t="s">
        <v>4921</v>
      </c>
      <c r="B682" s="5"/>
      <c r="C682" s="5"/>
      <c r="D682" s="5"/>
      <c r="E682" s="5"/>
      <c r="F682" s="5"/>
      <c r="G682" s="5">
        <v>19796.8</v>
      </c>
      <c r="H682" s="5">
        <v>19796.8</v>
      </c>
    </row>
    <row r="683" spans="1:8" x14ac:dyDescent="0.25">
      <c r="A683" s="3" t="s">
        <v>5584</v>
      </c>
      <c r="B683" s="5"/>
      <c r="C683" s="5"/>
      <c r="D683" s="5"/>
      <c r="E683" s="5"/>
      <c r="F683" s="5"/>
      <c r="G683" s="5">
        <v>24509.59</v>
      </c>
      <c r="H683" s="5">
        <v>24509.59</v>
      </c>
    </row>
    <row r="684" spans="1:8" x14ac:dyDescent="0.25">
      <c r="A684" s="3" t="s">
        <v>3971</v>
      </c>
      <c r="B684" s="5"/>
      <c r="C684" s="5"/>
      <c r="D684" s="5"/>
      <c r="E684" s="5"/>
      <c r="F684" s="5"/>
      <c r="G684" s="5">
        <v>36425.26</v>
      </c>
      <c r="H684" s="5">
        <v>36425.26</v>
      </c>
    </row>
    <row r="685" spans="1:8" x14ac:dyDescent="0.25">
      <c r="A685" s="3" t="s">
        <v>3884</v>
      </c>
      <c r="B685" s="5"/>
      <c r="C685" s="5"/>
      <c r="D685" s="5"/>
      <c r="E685" s="5"/>
      <c r="F685" s="5"/>
      <c r="G685" s="5">
        <v>14837.7</v>
      </c>
      <c r="H685" s="5">
        <v>14837.7</v>
      </c>
    </row>
    <row r="686" spans="1:8" x14ac:dyDescent="0.25">
      <c r="A686" s="3" t="s">
        <v>4750</v>
      </c>
      <c r="B686" s="5"/>
      <c r="C686" s="5"/>
      <c r="D686" s="5"/>
      <c r="E686" s="5"/>
      <c r="F686" s="5"/>
      <c r="G686" s="5">
        <v>3657.16</v>
      </c>
      <c r="H686" s="5">
        <v>3657.16</v>
      </c>
    </row>
    <row r="687" spans="1:8" x14ac:dyDescent="0.25">
      <c r="A687" s="3" t="s">
        <v>3785</v>
      </c>
      <c r="B687" s="5"/>
      <c r="C687" s="5"/>
      <c r="D687" s="5"/>
      <c r="E687" s="5"/>
      <c r="F687" s="5"/>
      <c r="G687" s="5">
        <v>26175.79</v>
      </c>
      <c r="H687" s="5">
        <v>26175.79</v>
      </c>
    </row>
    <row r="688" spans="1:8" x14ac:dyDescent="0.25">
      <c r="A688" s="3" t="s">
        <v>3965</v>
      </c>
      <c r="B688" s="5"/>
      <c r="C688" s="5"/>
      <c r="D688" s="5"/>
      <c r="E688" s="5"/>
      <c r="F688" s="5"/>
      <c r="G688" s="5">
        <v>10865.2</v>
      </c>
      <c r="H688" s="5">
        <v>10865.2</v>
      </c>
    </row>
    <row r="689" spans="1:8" x14ac:dyDescent="0.25">
      <c r="A689" s="3" t="s">
        <v>3969</v>
      </c>
      <c r="B689" s="5"/>
      <c r="C689" s="5"/>
      <c r="D689" s="5"/>
      <c r="E689" s="5"/>
      <c r="F689" s="5"/>
      <c r="G689" s="5">
        <v>71675.149999999994</v>
      </c>
      <c r="H689" s="5">
        <v>71675.149999999994</v>
      </c>
    </row>
    <row r="690" spans="1:8" x14ac:dyDescent="0.25">
      <c r="A690" s="3" t="s">
        <v>4429</v>
      </c>
      <c r="B690" s="5"/>
      <c r="C690" s="5"/>
      <c r="D690" s="5"/>
      <c r="E690" s="5"/>
      <c r="F690" s="5"/>
      <c r="G690" s="5">
        <v>57462.66</v>
      </c>
      <c r="H690" s="5">
        <v>57462.66</v>
      </c>
    </row>
    <row r="691" spans="1:8" x14ac:dyDescent="0.25">
      <c r="A691" s="3" t="s">
        <v>4718</v>
      </c>
      <c r="B691" s="5"/>
      <c r="C691" s="5"/>
      <c r="D691" s="5"/>
      <c r="E691" s="5"/>
      <c r="F691" s="5"/>
      <c r="G691" s="5">
        <v>3823.9</v>
      </c>
      <c r="H691" s="5">
        <v>3823.9</v>
      </c>
    </row>
    <row r="692" spans="1:8" x14ac:dyDescent="0.25">
      <c r="A692" s="3" t="s">
        <v>5173</v>
      </c>
      <c r="B692" s="5"/>
      <c r="C692" s="5"/>
      <c r="D692" s="5"/>
      <c r="E692" s="5"/>
      <c r="F692" s="5"/>
      <c r="G692" s="5">
        <v>2600</v>
      </c>
      <c r="H692" s="5">
        <v>2600</v>
      </c>
    </row>
    <row r="693" spans="1:8" x14ac:dyDescent="0.25">
      <c r="A693" s="3" t="s">
        <v>5000</v>
      </c>
      <c r="B693" s="5"/>
      <c r="C693" s="5"/>
      <c r="D693" s="5"/>
      <c r="E693" s="5"/>
      <c r="F693" s="5"/>
      <c r="G693" s="5">
        <v>817.66</v>
      </c>
      <c r="H693" s="5">
        <v>817.66</v>
      </c>
    </row>
    <row r="694" spans="1:8" x14ac:dyDescent="0.25">
      <c r="A694" s="3" t="s">
        <v>4720</v>
      </c>
      <c r="B694" s="5"/>
      <c r="C694" s="5"/>
      <c r="D694" s="5"/>
      <c r="E694" s="5"/>
      <c r="F694" s="5"/>
      <c r="G694" s="5">
        <v>31700.32</v>
      </c>
      <c r="H694" s="5">
        <v>31700.32</v>
      </c>
    </row>
    <row r="695" spans="1:8" x14ac:dyDescent="0.25">
      <c r="A695" s="3" t="s">
        <v>4167</v>
      </c>
      <c r="B695" s="5"/>
      <c r="C695" s="5"/>
      <c r="D695" s="5"/>
      <c r="E695" s="5"/>
      <c r="F695" s="5"/>
      <c r="G695" s="5">
        <v>15124.17</v>
      </c>
      <c r="H695" s="5">
        <v>15124.17</v>
      </c>
    </row>
    <row r="696" spans="1:8" x14ac:dyDescent="0.25">
      <c r="A696" s="3" t="s">
        <v>5612</v>
      </c>
      <c r="B696" s="5"/>
      <c r="C696" s="5"/>
      <c r="D696" s="5"/>
      <c r="E696" s="5"/>
      <c r="F696" s="5"/>
      <c r="G696" s="5">
        <v>39103.1</v>
      </c>
      <c r="H696" s="5">
        <v>39103.1</v>
      </c>
    </row>
    <row r="697" spans="1:8" x14ac:dyDescent="0.25">
      <c r="A697" s="3" t="s">
        <v>3967</v>
      </c>
      <c r="B697" s="5"/>
      <c r="C697" s="5"/>
      <c r="D697" s="5"/>
      <c r="E697" s="5"/>
      <c r="F697" s="5"/>
      <c r="G697" s="5">
        <v>12066.64</v>
      </c>
      <c r="H697" s="5">
        <v>12066.64</v>
      </c>
    </row>
    <row r="698" spans="1:8" x14ac:dyDescent="0.25">
      <c r="A698" s="3" t="s">
        <v>4427</v>
      </c>
      <c r="B698" s="5"/>
      <c r="C698" s="5"/>
      <c r="D698" s="5"/>
      <c r="E698" s="5"/>
      <c r="F698" s="5"/>
      <c r="G698" s="5">
        <v>37819.599999999999</v>
      </c>
      <c r="H698" s="5">
        <v>37819.599999999999</v>
      </c>
    </row>
    <row r="699" spans="1:8" x14ac:dyDescent="0.25">
      <c r="A699" s="3" t="s">
        <v>5507</v>
      </c>
      <c r="B699" s="5"/>
      <c r="C699" s="5"/>
      <c r="D699" s="5"/>
      <c r="E699" s="5"/>
      <c r="F699" s="5"/>
      <c r="G699" s="5">
        <v>2424</v>
      </c>
      <c r="H699" s="5">
        <v>2424</v>
      </c>
    </row>
    <row r="700" spans="1:8" x14ac:dyDescent="0.25">
      <c r="A700" s="3" t="s">
        <v>4779</v>
      </c>
      <c r="B700" s="5"/>
      <c r="C700" s="5"/>
      <c r="D700" s="5"/>
      <c r="E700" s="5"/>
      <c r="F700" s="5"/>
      <c r="G700" s="5">
        <v>32321.3</v>
      </c>
      <c r="H700" s="5">
        <v>32321.3</v>
      </c>
    </row>
    <row r="701" spans="1:8" x14ac:dyDescent="0.25">
      <c r="A701" s="3" t="s">
        <v>5454</v>
      </c>
      <c r="B701" s="5"/>
      <c r="C701" s="5"/>
      <c r="D701" s="5"/>
      <c r="E701" s="5"/>
      <c r="F701" s="5"/>
      <c r="G701" s="5">
        <v>11914.5</v>
      </c>
      <c r="H701" s="5">
        <v>11914.5</v>
      </c>
    </row>
    <row r="702" spans="1:8" x14ac:dyDescent="0.25">
      <c r="A702" s="3" t="s">
        <v>4716</v>
      </c>
      <c r="B702" s="5"/>
      <c r="C702" s="5"/>
      <c r="D702" s="5"/>
      <c r="E702" s="5"/>
      <c r="F702" s="5"/>
      <c r="G702" s="5">
        <v>7533.2000000000007</v>
      </c>
      <c r="H702" s="5">
        <v>7533.2000000000007</v>
      </c>
    </row>
    <row r="703" spans="1:8" x14ac:dyDescent="0.25">
      <c r="A703" s="3" t="s">
        <v>4818</v>
      </c>
      <c r="B703" s="5"/>
      <c r="C703" s="5"/>
      <c r="D703" s="5"/>
      <c r="E703" s="5"/>
      <c r="F703" s="5"/>
      <c r="G703" s="5">
        <v>1100</v>
      </c>
      <c r="H703" s="5">
        <v>1100</v>
      </c>
    </row>
    <row r="704" spans="1:8" x14ac:dyDescent="0.25">
      <c r="A704" s="3" t="s">
        <v>5766</v>
      </c>
      <c r="B704" s="5"/>
      <c r="C704" s="5"/>
      <c r="D704" s="5"/>
      <c r="E704" s="5"/>
      <c r="F704" s="5"/>
      <c r="G704" s="5">
        <v>5521.73</v>
      </c>
      <c r="H704" s="5">
        <v>5521.73</v>
      </c>
    </row>
    <row r="705" spans="1:8" x14ac:dyDescent="0.25">
      <c r="A705" s="3" t="s">
        <v>5619</v>
      </c>
      <c r="B705" s="5"/>
      <c r="C705" s="5"/>
      <c r="D705" s="5"/>
      <c r="E705" s="5"/>
      <c r="F705" s="5"/>
      <c r="G705" s="5">
        <v>18141.48</v>
      </c>
      <c r="H705" s="5">
        <v>18141.48</v>
      </c>
    </row>
    <row r="706" spans="1:8" x14ac:dyDescent="0.25">
      <c r="A706" s="3" t="s">
        <v>4235</v>
      </c>
      <c r="B706" s="5"/>
      <c r="C706" s="5"/>
      <c r="D706" s="5"/>
      <c r="E706" s="5"/>
      <c r="F706" s="5"/>
      <c r="G706" s="5">
        <v>408955.38999999996</v>
      </c>
      <c r="H706" s="5">
        <v>408955.38999999996</v>
      </c>
    </row>
    <row r="707" spans="1:8" x14ac:dyDescent="0.25">
      <c r="A707" s="3" t="s">
        <v>3975</v>
      </c>
      <c r="B707" s="5"/>
      <c r="C707" s="5"/>
      <c r="D707" s="5"/>
      <c r="E707" s="5"/>
      <c r="F707" s="5"/>
      <c r="G707" s="5">
        <v>169263.52</v>
      </c>
      <c r="H707" s="5">
        <v>169263.52</v>
      </c>
    </row>
    <row r="708" spans="1:8" x14ac:dyDescent="0.25">
      <c r="A708" s="3" t="s">
        <v>4174</v>
      </c>
      <c r="B708" s="5"/>
      <c r="C708" s="5"/>
      <c r="D708" s="5"/>
      <c r="E708" s="5"/>
      <c r="F708" s="5"/>
      <c r="G708" s="5">
        <v>78685.959999999992</v>
      </c>
      <c r="H708" s="5">
        <v>78685.959999999992</v>
      </c>
    </row>
    <row r="709" spans="1:8" x14ac:dyDescent="0.25">
      <c r="A709" s="3" t="s">
        <v>4501</v>
      </c>
      <c r="B709" s="5"/>
      <c r="C709" s="5"/>
      <c r="D709" s="5"/>
      <c r="E709" s="5"/>
      <c r="F709" s="5"/>
      <c r="G709" s="5">
        <v>0</v>
      </c>
      <c r="H709" s="5">
        <v>0</v>
      </c>
    </row>
    <row r="710" spans="1:8" x14ac:dyDescent="0.25">
      <c r="A710" s="3" t="s">
        <v>5016</v>
      </c>
      <c r="B710" s="5"/>
      <c r="C710" s="5"/>
      <c r="D710" s="5"/>
      <c r="E710" s="5"/>
      <c r="F710" s="5"/>
      <c r="G710" s="5">
        <v>20037751.939999998</v>
      </c>
      <c r="H710" s="5">
        <v>20037751.939999998</v>
      </c>
    </row>
    <row r="711" spans="1:8" x14ac:dyDescent="0.25">
      <c r="A711" s="3" t="s">
        <v>5726</v>
      </c>
      <c r="B711" s="5"/>
      <c r="C711" s="5"/>
      <c r="D711" s="5"/>
      <c r="E711" s="5"/>
      <c r="F711" s="5"/>
      <c r="G711" s="5">
        <v>0</v>
      </c>
      <c r="H711" s="5">
        <v>0</v>
      </c>
    </row>
    <row r="712" spans="1:8" x14ac:dyDescent="0.25">
      <c r="A712" s="3" t="s">
        <v>5792</v>
      </c>
      <c r="B712" s="5"/>
      <c r="C712" s="5"/>
      <c r="D712" s="5"/>
      <c r="E712" s="5"/>
      <c r="F712" s="5"/>
      <c r="G712" s="5">
        <v>10132.59</v>
      </c>
      <c r="H712" s="5">
        <v>10132.59</v>
      </c>
    </row>
    <row r="713" spans="1:8" x14ac:dyDescent="0.25">
      <c r="A713" s="3" t="s">
        <v>4693</v>
      </c>
      <c r="B713" s="5"/>
      <c r="C713" s="5"/>
      <c r="D713" s="5"/>
      <c r="E713" s="5"/>
      <c r="F713" s="5"/>
      <c r="G713" s="5">
        <v>78295.7</v>
      </c>
      <c r="H713" s="5">
        <v>78295.7</v>
      </c>
    </row>
    <row r="714" spans="1:8" x14ac:dyDescent="0.25">
      <c r="A714" s="3" t="s">
        <v>4177</v>
      </c>
      <c r="B714" s="5"/>
      <c r="C714" s="5"/>
      <c r="D714" s="5"/>
      <c r="E714" s="5"/>
      <c r="F714" s="5"/>
      <c r="G714" s="5">
        <v>36564.060000000005</v>
      </c>
      <c r="H714" s="5">
        <v>36564.060000000005</v>
      </c>
    </row>
    <row r="715" spans="1:8" x14ac:dyDescent="0.25">
      <c r="A715" s="3" t="s">
        <v>4215</v>
      </c>
      <c r="B715" s="5"/>
      <c r="C715" s="5"/>
      <c r="D715" s="5"/>
      <c r="E715" s="5"/>
      <c r="F715" s="5"/>
      <c r="G715" s="5">
        <v>15000</v>
      </c>
      <c r="H715" s="5">
        <v>15000</v>
      </c>
    </row>
    <row r="716" spans="1:8" x14ac:dyDescent="0.25">
      <c r="A716" s="3" t="s">
        <v>4245</v>
      </c>
      <c r="B716" s="5"/>
      <c r="C716" s="5"/>
      <c r="D716" s="5"/>
      <c r="E716" s="5"/>
      <c r="F716" s="5"/>
      <c r="G716" s="5">
        <v>667950.23</v>
      </c>
      <c r="H716" s="5">
        <v>667950.23</v>
      </c>
    </row>
    <row r="717" spans="1:8" x14ac:dyDescent="0.25">
      <c r="A717" s="3" t="s">
        <v>5781</v>
      </c>
      <c r="B717" s="5"/>
      <c r="C717" s="5"/>
      <c r="D717" s="5"/>
      <c r="E717" s="5"/>
      <c r="F717" s="5"/>
      <c r="G717" s="5">
        <v>57968.57</v>
      </c>
      <c r="H717" s="5">
        <v>57968.57</v>
      </c>
    </row>
    <row r="718" spans="1:8" x14ac:dyDescent="0.25">
      <c r="A718" s="3" t="s">
        <v>4243</v>
      </c>
      <c r="B718" s="5"/>
      <c r="C718" s="5"/>
      <c r="D718" s="5"/>
      <c r="E718" s="5"/>
      <c r="F718" s="5"/>
      <c r="G718" s="5">
        <v>15287.46</v>
      </c>
      <c r="H718" s="5">
        <v>15287.46</v>
      </c>
    </row>
    <row r="719" spans="1:8" x14ac:dyDescent="0.25">
      <c r="A719" s="3" t="s">
        <v>4667</v>
      </c>
      <c r="B719" s="5"/>
      <c r="C719" s="5"/>
      <c r="D719" s="5"/>
      <c r="E719" s="5"/>
      <c r="F719" s="5"/>
      <c r="G719" s="5">
        <v>91652.57</v>
      </c>
      <c r="H719" s="5">
        <v>91652.57</v>
      </c>
    </row>
    <row r="720" spans="1:8" x14ac:dyDescent="0.25">
      <c r="A720" s="3" t="s">
        <v>5627</v>
      </c>
      <c r="B720" s="5"/>
      <c r="C720" s="5"/>
      <c r="D720" s="5"/>
      <c r="E720" s="5"/>
      <c r="F720" s="5"/>
      <c r="G720" s="5">
        <v>408823.28</v>
      </c>
      <c r="H720" s="5">
        <v>408823.28</v>
      </c>
    </row>
    <row r="721" spans="1:8" x14ac:dyDescent="0.25">
      <c r="A721" s="3" t="s">
        <v>5696</v>
      </c>
      <c r="B721" s="5"/>
      <c r="C721" s="5"/>
      <c r="D721" s="5"/>
      <c r="E721" s="5"/>
      <c r="F721" s="5"/>
      <c r="G721" s="5">
        <v>39388.33</v>
      </c>
      <c r="H721" s="5">
        <v>39388.33</v>
      </c>
    </row>
    <row r="722" spans="1:8" x14ac:dyDescent="0.25">
      <c r="A722" s="3" t="s">
        <v>4050</v>
      </c>
      <c r="B722" s="5"/>
      <c r="C722" s="5"/>
      <c r="D722" s="5"/>
      <c r="E722" s="5"/>
      <c r="F722" s="5"/>
      <c r="G722" s="5">
        <v>20686.379999999997</v>
      </c>
      <c r="H722" s="5">
        <v>20686.379999999997</v>
      </c>
    </row>
    <row r="723" spans="1:8" x14ac:dyDescent="0.25">
      <c r="A723" s="3" t="s">
        <v>4671</v>
      </c>
      <c r="B723" s="5"/>
      <c r="C723" s="5"/>
      <c r="D723" s="5"/>
      <c r="E723" s="5"/>
      <c r="F723" s="5"/>
      <c r="G723" s="5">
        <v>140672.5</v>
      </c>
      <c r="H723" s="5">
        <v>140672.5</v>
      </c>
    </row>
    <row r="724" spans="1:8" x14ac:dyDescent="0.25">
      <c r="A724" s="3" t="s">
        <v>5739</v>
      </c>
      <c r="B724" s="5"/>
      <c r="C724" s="5"/>
      <c r="D724" s="5"/>
      <c r="E724" s="5"/>
      <c r="F724" s="5"/>
      <c r="G724" s="5">
        <v>55348.630000000005</v>
      </c>
      <c r="H724" s="5">
        <v>55348.630000000005</v>
      </c>
    </row>
    <row r="725" spans="1:8" x14ac:dyDescent="0.25">
      <c r="A725" s="3" t="s">
        <v>5186</v>
      </c>
      <c r="B725" s="5"/>
      <c r="C725" s="5"/>
      <c r="D725" s="5"/>
      <c r="E725" s="5"/>
      <c r="F725" s="5"/>
      <c r="G725" s="5">
        <v>112246.87000000001</v>
      </c>
      <c r="H725" s="5">
        <v>112246.87000000001</v>
      </c>
    </row>
    <row r="726" spans="1:8" x14ac:dyDescent="0.25">
      <c r="A726" s="3" t="s">
        <v>4669</v>
      </c>
      <c r="B726" s="5"/>
      <c r="C726" s="5"/>
      <c r="D726" s="5"/>
      <c r="E726" s="5"/>
      <c r="F726" s="5"/>
      <c r="G726" s="5">
        <v>49948.04</v>
      </c>
      <c r="H726" s="5">
        <v>49948.04</v>
      </c>
    </row>
    <row r="727" spans="1:8" x14ac:dyDescent="0.25">
      <c r="A727" s="3" t="s">
        <v>5041</v>
      </c>
      <c r="B727" s="5"/>
      <c r="C727" s="5"/>
      <c r="D727" s="5"/>
      <c r="E727" s="5"/>
      <c r="F727" s="5"/>
      <c r="G727" s="5">
        <v>67681.81</v>
      </c>
      <c r="H727" s="5">
        <v>67681.81</v>
      </c>
    </row>
    <row r="728" spans="1:8" x14ac:dyDescent="0.25">
      <c r="A728" s="3" t="s">
        <v>5581</v>
      </c>
      <c r="B728" s="5"/>
      <c r="C728" s="5"/>
      <c r="D728" s="5"/>
      <c r="E728" s="5"/>
      <c r="F728" s="5"/>
      <c r="G728" s="5">
        <v>45935.91</v>
      </c>
      <c r="H728" s="5">
        <v>45935.91</v>
      </c>
    </row>
    <row r="729" spans="1:8" x14ac:dyDescent="0.25">
      <c r="A729" s="3" t="s">
        <v>5249</v>
      </c>
      <c r="B729" s="5"/>
      <c r="C729" s="5"/>
      <c r="D729" s="5"/>
      <c r="E729" s="5"/>
      <c r="F729" s="5"/>
      <c r="G729" s="5">
        <v>59997.43</v>
      </c>
      <c r="H729" s="5">
        <v>59997.43</v>
      </c>
    </row>
    <row r="730" spans="1:8" x14ac:dyDescent="0.25">
      <c r="A730" s="3" t="s">
        <v>4268</v>
      </c>
      <c r="B730" s="5"/>
      <c r="C730" s="5"/>
      <c r="D730" s="5"/>
      <c r="E730" s="5"/>
      <c r="F730" s="5"/>
      <c r="G730" s="5">
        <v>429655.38</v>
      </c>
      <c r="H730" s="5">
        <v>429655.38</v>
      </c>
    </row>
    <row r="731" spans="1:8" x14ac:dyDescent="0.25">
      <c r="A731" s="3" t="s">
        <v>4950</v>
      </c>
      <c r="B731" s="5"/>
      <c r="C731" s="5"/>
      <c r="D731" s="5"/>
      <c r="E731" s="5"/>
      <c r="F731" s="5"/>
      <c r="G731" s="5">
        <v>1704155.7</v>
      </c>
      <c r="H731" s="5">
        <v>1704155.7</v>
      </c>
    </row>
    <row r="732" spans="1:8" x14ac:dyDescent="0.25">
      <c r="A732" s="3" t="s">
        <v>5621</v>
      </c>
      <c r="B732" s="5"/>
      <c r="C732" s="5"/>
      <c r="D732" s="5"/>
      <c r="E732" s="5"/>
      <c r="F732" s="5"/>
      <c r="G732" s="5">
        <v>60940.89</v>
      </c>
      <c r="H732" s="5">
        <v>60940.89</v>
      </c>
    </row>
    <row r="733" spans="1:8" x14ac:dyDescent="0.25">
      <c r="A733" s="3" t="s">
        <v>5088</v>
      </c>
      <c r="B733" s="5"/>
      <c r="C733" s="5"/>
      <c r="D733" s="5"/>
      <c r="E733" s="5"/>
      <c r="F733" s="5"/>
      <c r="G733" s="5">
        <v>76500</v>
      </c>
      <c r="H733" s="5">
        <v>76500</v>
      </c>
    </row>
    <row r="734" spans="1:8" x14ac:dyDescent="0.25">
      <c r="A734" s="3" t="s">
        <v>5298</v>
      </c>
      <c r="B734" s="5"/>
      <c r="C734" s="5"/>
      <c r="D734" s="5"/>
      <c r="E734" s="5"/>
      <c r="F734" s="5"/>
      <c r="G734" s="5">
        <v>54911.78</v>
      </c>
      <c r="H734" s="5">
        <v>54911.78</v>
      </c>
    </row>
    <row r="735" spans="1:8" x14ac:dyDescent="0.25">
      <c r="A735" s="3" t="s">
        <v>3865</v>
      </c>
      <c r="B735" s="5"/>
      <c r="C735" s="5"/>
      <c r="D735" s="5"/>
      <c r="E735" s="5"/>
      <c r="F735" s="5"/>
      <c r="G735" s="5">
        <v>36300</v>
      </c>
      <c r="H735" s="5">
        <v>36300</v>
      </c>
    </row>
    <row r="736" spans="1:8" x14ac:dyDescent="0.25">
      <c r="A736" s="3" t="s">
        <v>5277</v>
      </c>
      <c r="B736" s="5"/>
      <c r="C736" s="5"/>
      <c r="D736" s="5"/>
      <c r="E736" s="5"/>
      <c r="F736" s="5"/>
      <c r="G736" s="5">
        <v>88531.86</v>
      </c>
      <c r="H736" s="5">
        <v>88531.86</v>
      </c>
    </row>
    <row r="737" spans="1:8" x14ac:dyDescent="0.25">
      <c r="A737" s="3" t="s">
        <v>5625</v>
      </c>
      <c r="B737" s="5"/>
      <c r="C737" s="5"/>
      <c r="D737" s="5"/>
      <c r="E737" s="5"/>
      <c r="F737" s="5"/>
      <c r="G737" s="5">
        <v>91860.39</v>
      </c>
      <c r="H737" s="5">
        <v>91860.39</v>
      </c>
    </row>
    <row r="738" spans="1:8" x14ac:dyDescent="0.25">
      <c r="A738" s="3" t="s">
        <v>5637</v>
      </c>
      <c r="B738" s="5"/>
      <c r="C738" s="5"/>
      <c r="D738" s="5"/>
      <c r="E738" s="5"/>
      <c r="F738" s="5"/>
      <c r="G738" s="5">
        <v>209476.27</v>
      </c>
      <c r="H738" s="5">
        <v>209476.27</v>
      </c>
    </row>
    <row r="739" spans="1:8" x14ac:dyDescent="0.25">
      <c r="A739" s="3" t="s">
        <v>5434</v>
      </c>
      <c r="B739" s="5"/>
      <c r="C739" s="5"/>
      <c r="D739" s="5"/>
      <c r="E739" s="5"/>
      <c r="F739" s="5"/>
      <c r="G739" s="5">
        <v>52205.58</v>
      </c>
      <c r="H739" s="5">
        <v>52205.58</v>
      </c>
    </row>
    <row r="740" spans="1:8" x14ac:dyDescent="0.25">
      <c r="A740" s="3" t="s">
        <v>5528</v>
      </c>
      <c r="B740" s="5"/>
      <c r="C740" s="5"/>
      <c r="D740" s="5"/>
      <c r="E740" s="5"/>
      <c r="F740" s="5"/>
      <c r="G740" s="5">
        <v>1469.4</v>
      </c>
      <c r="H740" s="5">
        <v>1469.4</v>
      </c>
    </row>
    <row r="741" spans="1:8" x14ac:dyDescent="0.25">
      <c r="A741" s="3" t="s">
        <v>5552</v>
      </c>
      <c r="B741" s="5"/>
      <c r="C741" s="5"/>
      <c r="D741" s="5"/>
      <c r="E741" s="5"/>
      <c r="F741" s="5"/>
      <c r="G741" s="5">
        <v>13544.87</v>
      </c>
      <c r="H741" s="5">
        <v>13544.87</v>
      </c>
    </row>
    <row r="742" spans="1:8" x14ac:dyDescent="0.25">
      <c r="A742" s="3" t="s">
        <v>5408</v>
      </c>
      <c r="B742" s="5"/>
      <c r="C742" s="5"/>
      <c r="D742" s="5"/>
      <c r="E742" s="5"/>
      <c r="F742" s="5"/>
      <c r="G742" s="5">
        <v>49111.790000000008</v>
      </c>
      <c r="H742" s="5">
        <v>49111.790000000008</v>
      </c>
    </row>
    <row r="743" spans="1:8" x14ac:dyDescent="0.25">
      <c r="A743" s="3" t="s">
        <v>5650</v>
      </c>
      <c r="B743" s="5"/>
      <c r="C743" s="5"/>
      <c r="D743" s="5"/>
      <c r="E743" s="5"/>
      <c r="F743" s="5"/>
      <c r="G743" s="5">
        <v>80237.460000000006</v>
      </c>
      <c r="H743" s="5">
        <v>80237.460000000006</v>
      </c>
    </row>
    <row r="744" spans="1:8" x14ac:dyDescent="0.25">
      <c r="A744" s="3" t="s">
        <v>4770</v>
      </c>
      <c r="B744" s="5"/>
      <c r="C744" s="5"/>
      <c r="D744" s="5"/>
      <c r="E744" s="5"/>
      <c r="F744" s="5"/>
      <c r="G744" s="5">
        <v>81002.19</v>
      </c>
      <c r="H744" s="5">
        <v>81002.19</v>
      </c>
    </row>
    <row r="745" spans="1:8" x14ac:dyDescent="0.25">
      <c r="A745" s="3" t="s">
        <v>5387</v>
      </c>
      <c r="B745" s="5"/>
      <c r="C745" s="5"/>
      <c r="D745" s="5"/>
      <c r="E745" s="5"/>
      <c r="F745" s="5"/>
      <c r="G745" s="5">
        <v>1837.12</v>
      </c>
      <c r="H745" s="5">
        <v>1837.12</v>
      </c>
    </row>
    <row r="746" spans="1:8" x14ac:dyDescent="0.25">
      <c r="A746" s="3" t="s">
        <v>5641</v>
      </c>
      <c r="B746" s="5"/>
      <c r="C746" s="5"/>
      <c r="D746" s="5"/>
      <c r="E746" s="5"/>
      <c r="F746" s="5"/>
      <c r="G746" s="5">
        <v>110157.94</v>
      </c>
      <c r="H746" s="5">
        <v>110157.94</v>
      </c>
    </row>
    <row r="747" spans="1:8" x14ac:dyDescent="0.25">
      <c r="A747" s="3" t="s">
        <v>5314</v>
      </c>
      <c r="B747" s="5"/>
      <c r="C747" s="5"/>
      <c r="D747" s="5"/>
      <c r="E747" s="5"/>
      <c r="F747" s="5"/>
      <c r="G747" s="5">
        <v>108528.51999999999</v>
      </c>
      <c r="H747" s="5">
        <v>108528.51999999999</v>
      </c>
    </row>
    <row r="748" spans="1:8" x14ac:dyDescent="0.25">
      <c r="A748" s="3" t="s">
        <v>5753</v>
      </c>
      <c r="B748" s="5"/>
      <c r="C748" s="5"/>
      <c r="D748" s="5"/>
      <c r="E748" s="5"/>
      <c r="F748" s="5"/>
      <c r="G748" s="5">
        <v>480631.87</v>
      </c>
      <c r="H748" s="5">
        <v>480631.87</v>
      </c>
    </row>
    <row r="749" spans="1:8" x14ac:dyDescent="0.25">
      <c r="A749" s="3" t="s">
        <v>5101</v>
      </c>
      <c r="B749" s="5"/>
      <c r="C749" s="5"/>
      <c r="D749" s="5"/>
      <c r="E749" s="5"/>
      <c r="F749" s="5"/>
      <c r="G749" s="5">
        <v>163482.79999999999</v>
      </c>
      <c r="H749" s="5">
        <v>163482.79999999999</v>
      </c>
    </row>
    <row r="750" spans="1:8" x14ac:dyDescent="0.25">
      <c r="A750" s="3" t="s">
        <v>5522</v>
      </c>
      <c r="B750" s="5"/>
      <c r="C750" s="5"/>
      <c r="D750" s="5"/>
      <c r="E750" s="5"/>
      <c r="F750" s="5"/>
      <c r="G750" s="5">
        <v>13553.23</v>
      </c>
      <c r="H750" s="5">
        <v>13553.23</v>
      </c>
    </row>
    <row r="751" spans="1:8" x14ac:dyDescent="0.25">
      <c r="A751" s="3" t="s">
        <v>5524</v>
      </c>
      <c r="B751" s="5"/>
      <c r="C751" s="5"/>
      <c r="D751" s="5"/>
      <c r="E751" s="5"/>
      <c r="F751" s="5"/>
      <c r="G751" s="5">
        <v>13585.970000000001</v>
      </c>
      <c r="H751" s="5">
        <v>13585.970000000001</v>
      </c>
    </row>
    <row r="752" spans="1:8" x14ac:dyDescent="0.25">
      <c r="A752" s="3" t="s">
        <v>5375</v>
      </c>
      <c r="B752" s="5"/>
      <c r="C752" s="5"/>
      <c r="D752" s="5"/>
      <c r="E752" s="5"/>
      <c r="F752" s="5"/>
      <c r="G752" s="5">
        <v>82310.66</v>
      </c>
      <c r="H752" s="5">
        <v>82310.66</v>
      </c>
    </row>
    <row r="753" spans="1:8" x14ac:dyDescent="0.25">
      <c r="A753" s="3" t="s">
        <v>5369</v>
      </c>
      <c r="B753" s="5"/>
      <c r="C753" s="5"/>
      <c r="D753" s="5"/>
      <c r="E753" s="5"/>
      <c r="F753" s="5"/>
      <c r="G753" s="5">
        <v>165500</v>
      </c>
      <c r="H753" s="5">
        <v>165500</v>
      </c>
    </row>
    <row r="754" spans="1:8" x14ac:dyDescent="0.25">
      <c r="A754" s="3" t="s">
        <v>5366</v>
      </c>
      <c r="B754" s="5"/>
      <c r="C754" s="5"/>
      <c r="D754" s="5"/>
      <c r="E754" s="5"/>
      <c r="F754" s="5"/>
      <c r="G754" s="5">
        <v>73800</v>
      </c>
      <c r="H754" s="5">
        <v>73800</v>
      </c>
    </row>
    <row r="755" spans="1:8" x14ac:dyDescent="0.25">
      <c r="A755" s="3" t="s">
        <v>5635</v>
      </c>
      <c r="B755" s="5"/>
      <c r="C755" s="5"/>
      <c r="D755" s="5"/>
      <c r="E755" s="5"/>
      <c r="F755" s="5"/>
      <c r="G755" s="5">
        <v>6211.45</v>
      </c>
      <c r="H755" s="5">
        <v>6211.45</v>
      </c>
    </row>
    <row r="756" spans="1:8" x14ac:dyDescent="0.25">
      <c r="A756" s="3" t="s">
        <v>4479</v>
      </c>
      <c r="B756" s="5"/>
      <c r="C756" s="5"/>
      <c r="D756" s="5"/>
      <c r="E756" s="5"/>
      <c r="F756" s="5"/>
      <c r="G756" s="5">
        <v>24246.2</v>
      </c>
      <c r="H756" s="5">
        <v>24246.2</v>
      </c>
    </row>
    <row r="757" spans="1:8" x14ac:dyDescent="0.25">
      <c r="A757" s="3" t="s">
        <v>5190</v>
      </c>
      <c r="B757" s="5"/>
      <c r="C757" s="5"/>
      <c r="D757" s="5"/>
      <c r="E757" s="5"/>
      <c r="F757" s="5"/>
      <c r="G757" s="5">
        <v>64521.43</v>
      </c>
      <c r="H757" s="5">
        <v>64521.43</v>
      </c>
    </row>
    <row r="758" spans="1:8" x14ac:dyDescent="0.25">
      <c r="A758" s="3" t="s">
        <v>5157</v>
      </c>
      <c r="B758" s="5"/>
      <c r="C758" s="5"/>
      <c r="D758" s="5"/>
      <c r="E758" s="5"/>
      <c r="F758" s="5"/>
      <c r="G758" s="5">
        <v>3614.89</v>
      </c>
      <c r="H758" s="5">
        <v>3614.89</v>
      </c>
    </row>
    <row r="759" spans="1:8" x14ac:dyDescent="0.25">
      <c r="A759" s="3" t="s">
        <v>4048</v>
      </c>
      <c r="B759" s="5"/>
      <c r="C759" s="5"/>
      <c r="D759" s="5"/>
      <c r="E759" s="5"/>
      <c r="F759" s="5"/>
      <c r="G759" s="5">
        <v>4305</v>
      </c>
      <c r="H759" s="5">
        <v>4305</v>
      </c>
    </row>
    <row r="760" spans="1:8" x14ac:dyDescent="0.25">
      <c r="A760" s="3" t="s">
        <v>4431</v>
      </c>
      <c r="B760" s="5"/>
      <c r="C760" s="5"/>
      <c r="D760" s="5"/>
      <c r="E760" s="5"/>
      <c r="F760" s="5"/>
      <c r="G760" s="5">
        <v>250000</v>
      </c>
      <c r="H760" s="5">
        <v>250000</v>
      </c>
    </row>
    <row r="761" spans="1:8" x14ac:dyDescent="0.25">
      <c r="A761" s="3" t="s">
        <v>4436</v>
      </c>
      <c r="B761" s="5"/>
      <c r="C761" s="5"/>
      <c r="D761" s="5"/>
      <c r="E761" s="5"/>
      <c r="F761" s="5"/>
      <c r="G761" s="5">
        <v>13000</v>
      </c>
      <c r="H761" s="5">
        <v>13000</v>
      </c>
    </row>
    <row r="762" spans="1:8" x14ac:dyDescent="0.25">
      <c r="A762" s="3" t="s">
        <v>5542</v>
      </c>
      <c r="B762" s="5"/>
      <c r="C762" s="5"/>
      <c r="D762" s="5"/>
      <c r="E762" s="5"/>
      <c r="F762" s="5"/>
      <c r="G762" s="5">
        <v>20600</v>
      </c>
      <c r="H762" s="5">
        <v>20600</v>
      </c>
    </row>
    <row r="763" spans="1:8" x14ac:dyDescent="0.25">
      <c r="A763" s="3" t="s">
        <v>5728</v>
      </c>
      <c r="B763" s="5"/>
      <c r="C763" s="5"/>
      <c r="D763" s="5"/>
      <c r="E763" s="5"/>
      <c r="F763" s="5"/>
      <c r="G763" s="5">
        <v>152819.44</v>
      </c>
      <c r="H763" s="5">
        <v>152819.44</v>
      </c>
    </row>
    <row r="764" spans="1:8" x14ac:dyDescent="0.25">
      <c r="A764" s="3" t="s">
        <v>5554</v>
      </c>
      <c r="B764" s="5"/>
      <c r="C764" s="5"/>
      <c r="D764" s="5"/>
      <c r="E764" s="5"/>
      <c r="F764" s="5"/>
      <c r="G764" s="5">
        <v>95430.959999999992</v>
      </c>
      <c r="H764" s="5">
        <v>95430.959999999992</v>
      </c>
    </row>
    <row r="765" spans="1:8" x14ac:dyDescent="0.25">
      <c r="A765" s="3" t="s">
        <v>3937</v>
      </c>
      <c r="B765" s="5"/>
      <c r="C765" s="5"/>
      <c r="D765" s="5"/>
      <c r="E765" s="5"/>
      <c r="F765" s="5"/>
      <c r="G765" s="5">
        <v>14950</v>
      </c>
      <c r="H765" s="5">
        <v>14950</v>
      </c>
    </row>
    <row r="766" spans="1:8" x14ac:dyDescent="0.25">
      <c r="A766" s="3" t="s">
        <v>4738</v>
      </c>
      <c r="B766" s="5"/>
      <c r="C766" s="5"/>
      <c r="D766" s="5"/>
      <c r="E766" s="5"/>
      <c r="F766" s="5"/>
      <c r="G766" s="5">
        <v>16700</v>
      </c>
      <c r="H766" s="5">
        <v>16700</v>
      </c>
    </row>
    <row r="767" spans="1:8" x14ac:dyDescent="0.25">
      <c r="A767" s="3" t="s">
        <v>5330</v>
      </c>
      <c r="B767" s="5"/>
      <c r="C767" s="5"/>
      <c r="D767" s="5"/>
      <c r="E767" s="5"/>
      <c r="F767" s="5"/>
      <c r="G767" s="5">
        <v>48705.72</v>
      </c>
      <c r="H767" s="5">
        <v>48705.72</v>
      </c>
    </row>
    <row r="768" spans="1:8" x14ac:dyDescent="0.25">
      <c r="A768" s="3" t="s">
        <v>4601</v>
      </c>
      <c r="B768" s="5"/>
      <c r="C768" s="5"/>
      <c r="D768" s="5"/>
      <c r="E768" s="5"/>
      <c r="F768" s="5"/>
      <c r="G768" s="5">
        <v>14227.32</v>
      </c>
      <c r="H768" s="5">
        <v>14227.32</v>
      </c>
    </row>
    <row r="769" spans="1:8" x14ac:dyDescent="0.25">
      <c r="A769" s="3" t="s">
        <v>4209</v>
      </c>
      <c r="B769" s="5"/>
      <c r="C769" s="5"/>
      <c r="D769" s="5"/>
      <c r="E769" s="5"/>
      <c r="F769" s="5"/>
      <c r="G769" s="5">
        <v>60482.44</v>
      </c>
      <c r="H769" s="5">
        <v>60482.44</v>
      </c>
    </row>
    <row r="770" spans="1:8" x14ac:dyDescent="0.25">
      <c r="A770" s="3" t="s">
        <v>3840</v>
      </c>
      <c r="B770" s="5"/>
      <c r="C770" s="5"/>
      <c r="D770" s="5"/>
      <c r="E770" s="5"/>
      <c r="F770" s="5"/>
      <c r="G770" s="5">
        <v>10975.689999999999</v>
      </c>
      <c r="H770" s="5">
        <v>10975.689999999999</v>
      </c>
    </row>
    <row r="771" spans="1:8" x14ac:dyDescent="0.25">
      <c r="A771" s="3" t="s">
        <v>5432</v>
      </c>
      <c r="B771" s="5"/>
      <c r="C771" s="5"/>
      <c r="D771" s="5"/>
      <c r="E771" s="5"/>
      <c r="F771" s="5"/>
      <c r="G771" s="5">
        <v>169392.49</v>
      </c>
      <c r="H771" s="5">
        <v>169392.49</v>
      </c>
    </row>
    <row r="772" spans="1:8" x14ac:dyDescent="0.25">
      <c r="A772" s="3" t="s">
        <v>5532</v>
      </c>
      <c r="B772" s="5"/>
      <c r="C772" s="5"/>
      <c r="D772" s="5"/>
      <c r="E772" s="5"/>
      <c r="F772" s="5"/>
      <c r="G772" s="5">
        <v>27097.119999999999</v>
      </c>
      <c r="H772" s="5">
        <v>27097.119999999999</v>
      </c>
    </row>
    <row r="773" spans="1:8" x14ac:dyDescent="0.25">
      <c r="A773" s="3" t="s">
        <v>5155</v>
      </c>
      <c r="B773" s="5"/>
      <c r="C773" s="5"/>
      <c r="D773" s="5"/>
      <c r="E773" s="5"/>
      <c r="F773" s="5"/>
      <c r="G773" s="5">
        <v>60000</v>
      </c>
      <c r="H773" s="5">
        <v>60000</v>
      </c>
    </row>
    <row r="774" spans="1:8" x14ac:dyDescent="0.25">
      <c r="A774" s="3" t="s">
        <v>3973</v>
      </c>
      <c r="B774" s="5"/>
      <c r="C774" s="5"/>
      <c r="D774" s="5"/>
      <c r="E774" s="5"/>
      <c r="F774" s="5"/>
      <c r="G774" s="5">
        <v>9913.6299999999992</v>
      </c>
      <c r="H774" s="5">
        <v>9913.6299999999992</v>
      </c>
    </row>
    <row r="775" spans="1:8" x14ac:dyDescent="0.25">
      <c r="A775" s="3" t="s">
        <v>5794</v>
      </c>
      <c r="B775" s="5"/>
      <c r="C775" s="5"/>
      <c r="D775" s="5"/>
      <c r="E775" s="5"/>
      <c r="F775" s="5"/>
      <c r="G775" s="5">
        <v>77398.27</v>
      </c>
      <c r="H775" s="5">
        <v>77398.27</v>
      </c>
    </row>
    <row r="776" spans="1:8" x14ac:dyDescent="0.25">
      <c r="A776" s="3" t="s">
        <v>5617</v>
      </c>
      <c r="B776" s="5"/>
      <c r="C776" s="5"/>
      <c r="D776" s="5"/>
      <c r="E776" s="5"/>
      <c r="F776" s="5"/>
      <c r="G776" s="5">
        <v>32071.450000000004</v>
      </c>
      <c r="H776" s="5">
        <v>32071.450000000004</v>
      </c>
    </row>
    <row r="777" spans="1:8" x14ac:dyDescent="0.25">
      <c r="A777" s="3" t="s">
        <v>5592</v>
      </c>
      <c r="B777" s="5"/>
      <c r="C777" s="5"/>
      <c r="D777" s="5"/>
      <c r="E777" s="5"/>
      <c r="F777" s="5"/>
      <c r="G777" s="5">
        <v>24000</v>
      </c>
      <c r="H777" s="5">
        <v>24000</v>
      </c>
    </row>
    <row r="778" spans="1:8" x14ac:dyDescent="0.25">
      <c r="A778" s="3" t="s">
        <v>4702</v>
      </c>
      <c r="B778" s="5"/>
      <c r="C778" s="5"/>
      <c r="D778" s="5"/>
      <c r="E778" s="5"/>
      <c r="F778" s="5"/>
      <c r="G778" s="5">
        <v>36851.040000000001</v>
      </c>
      <c r="H778" s="5">
        <v>36851.040000000001</v>
      </c>
    </row>
    <row r="779" spans="1:8" x14ac:dyDescent="0.25">
      <c r="A779" s="3" t="s">
        <v>4970</v>
      </c>
      <c r="B779" s="5"/>
      <c r="C779" s="5"/>
      <c r="D779" s="5"/>
      <c r="E779" s="5"/>
      <c r="F779" s="5"/>
      <c r="G779" s="5">
        <v>44555.4</v>
      </c>
      <c r="H779" s="5">
        <v>44555.4</v>
      </c>
    </row>
    <row r="780" spans="1:8" x14ac:dyDescent="0.25">
      <c r="A780" s="3" t="s">
        <v>5762</v>
      </c>
      <c r="B780" s="5"/>
      <c r="C780" s="5"/>
      <c r="D780" s="5"/>
      <c r="E780" s="5"/>
      <c r="F780" s="5"/>
      <c r="G780" s="5">
        <v>379719.72</v>
      </c>
      <c r="H780" s="5">
        <v>379719.72</v>
      </c>
    </row>
    <row r="781" spans="1:8" x14ac:dyDescent="0.25">
      <c r="A781" s="3" t="s">
        <v>5513</v>
      </c>
      <c r="B781" s="5"/>
      <c r="C781" s="5"/>
      <c r="D781" s="5"/>
      <c r="E781" s="5"/>
      <c r="F781" s="5"/>
      <c r="G781" s="5">
        <v>6291.84</v>
      </c>
      <c r="H781" s="5">
        <v>6291.84</v>
      </c>
    </row>
    <row r="782" spans="1:8" x14ac:dyDescent="0.25">
      <c r="A782" s="3" t="s">
        <v>4942</v>
      </c>
      <c r="B782" s="5"/>
      <c r="C782" s="5"/>
      <c r="D782" s="5"/>
      <c r="E782" s="5"/>
      <c r="F782" s="5"/>
      <c r="G782" s="5">
        <v>127336.4</v>
      </c>
      <c r="H782" s="5">
        <v>127336.4</v>
      </c>
    </row>
    <row r="783" spans="1:8" x14ac:dyDescent="0.25">
      <c r="A783" s="3" t="s">
        <v>5760</v>
      </c>
      <c r="B783" s="5"/>
      <c r="C783" s="5"/>
      <c r="D783" s="5"/>
      <c r="E783" s="5"/>
      <c r="F783" s="5"/>
      <c r="G783" s="5">
        <v>59178.1</v>
      </c>
      <c r="H783" s="5">
        <v>59178.1</v>
      </c>
    </row>
    <row r="784" spans="1:8" x14ac:dyDescent="0.25">
      <c r="A784" s="3" t="s">
        <v>5198</v>
      </c>
      <c r="B784" s="5"/>
      <c r="C784" s="5"/>
      <c r="D784" s="5"/>
      <c r="E784" s="5"/>
      <c r="F784" s="5"/>
      <c r="G784" s="5">
        <v>18392.5</v>
      </c>
      <c r="H784" s="5">
        <v>18392.5</v>
      </c>
    </row>
    <row r="785" spans="1:8" x14ac:dyDescent="0.25">
      <c r="A785" s="3" t="s">
        <v>5371</v>
      </c>
      <c r="B785" s="5"/>
      <c r="C785" s="5"/>
      <c r="D785" s="5"/>
      <c r="E785" s="5"/>
      <c r="F785" s="5"/>
      <c r="G785" s="5">
        <v>279178.96999999997</v>
      </c>
      <c r="H785" s="5">
        <v>279178.96999999997</v>
      </c>
    </row>
    <row r="786" spans="1:8" x14ac:dyDescent="0.25">
      <c r="A786" s="3" t="s">
        <v>4652</v>
      </c>
      <c r="B786" s="5"/>
      <c r="C786" s="5"/>
      <c r="D786" s="5"/>
      <c r="E786" s="5"/>
      <c r="F786" s="5"/>
      <c r="G786" s="5">
        <v>8452605.9199999999</v>
      </c>
      <c r="H786" s="5">
        <v>8452605.9199999999</v>
      </c>
    </row>
    <row r="787" spans="1:8" x14ac:dyDescent="0.25">
      <c r="A787" s="3" t="s">
        <v>4321</v>
      </c>
      <c r="B787" s="5"/>
      <c r="C787" s="5"/>
      <c r="D787" s="5"/>
      <c r="E787" s="5"/>
      <c r="F787" s="5"/>
      <c r="G787" s="5">
        <v>638.04999999999995</v>
      </c>
      <c r="H787" s="5">
        <v>638.04999999999995</v>
      </c>
    </row>
    <row r="788" spans="1:8" x14ac:dyDescent="0.25">
      <c r="A788" s="3" t="s">
        <v>3896</v>
      </c>
      <c r="B788" s="5"/>
      <c r="C788" s="5"/>
      <c r="D788" s="5"/>
      <c r="E788" s="5"/>
      <c r="F788" s="5"/>
      <c r="G788" s="5">
        <v>49128309.109999999</v>
      </c>
      <c r="H788" s="5">
        <v>49128309.109999999</v>
      </c>
    </row>
    <row r="789" spans="1:8" x14ac:dyDescent="0.25">
      <c r="A789" s="3" t="s">
        <v>4000</v>
      </c>
      <c r="B789" s="5"/>
      <c r="C789" s="5"/>
      <c r="D789" s="5"/>
      <c r="E789" s="5"/>
      <c r="F789" s="5"/>
      <c r="G789" s="5">
        <v>16527533.719999997</v>
      </c>
      <c r="H789" s="5">
        <v>16527533.719999997</v>
      </c>
    </row>
    <row r="790" spans="1:8" x14ac:dyDescent="0.25">
      <c r="A790" s="3" t="s">
        <v>4406</v>
      </c>
      <c r="B790" s="5"/>
      <c r="C790" s="5"/>
      <c r="D790" s="5"/>
      <c r="E790" s="5"/>
      <c r="F790" s="5"/>
      <c r="G790" s="5">
        <v>46733894.949999988</v>
      </c>
      <c r="H790" s="5">
        <v>46733894.949999988</v>
      </c>
    </row>
    <row r="791" spans="1:8" x14ac:dyDescent="0.25">
      <c r="A791" s="3" t="s">
        <v>4219</v>
      </c>
      <c r="B791" s="5"/>
      <c r="C791" s="5"/>
      <c r="D791" s="5"/>
      <c r="E791" s="5"/>
      <c r="F791" s="5"/>
      <c r="G791" s="5">
        <v>77971809.939999998</v>
      </c>
      <c r="H791" s="5">
        <v>77971809.939999998</v>
      </c>
    </row>
    <row r="792" spans="1:8" x14ac:dyDescent="0.25">
      <c r="A792" s="3" t="s">
        <v>3809</v>
      </c>
      <c r="B792" s="5"/>
      <c r="C792" s="5"/>
      <c r="D792" s="5"/>
      <c r="E792" s="5"/>
      <c r="F792" s="5"/>
      <c r="G792" s="5">
        <v>35398645.929999985</v>
      </c>
      <c r="H792" s="5">
        <v>35398645.929999985</v>
      </c>
    </row>
    <row r="793" spans="1:8" x14ac:dyDescent="0.25">
      <c r="A793" s="3" t="s">
        <v>4675</v>
      </c>
      <c r="B793" s="5"/>
      <c r="C793" s="5"/>
      <c r="D793" s="5"/>
      <c r="E793" s="5"/>
      <c r="F793" s="5"/>
      <c r="G793" s="5">
        <v>4719330.5199999996</v>
      </c>
      <c r="H793" s="5">
        <v>4719330.5199999996</v>
      </c>
    </row>
    <row r="794" spans="1:8" x14ac:dyDescent="0.25">
      <c r="A794" s="3" t="s">
        <v>4490</v>
      </c>
      <c r="B794" s="5"/>
      <c r="C794" s="5"/>
      <c r="D794" s="5"/>
      <c r="E794" s="5"/>
      <c r="F794" s="5"/>
      <c r="G794" s="5">
        <v>20123807.830000002</v>
      </c>
      <c r="H794" s="5">
        <v>20123807.830000002</v>
      </c>
    </row>
    <row r="795" spans="1:8" x14ac:dyDescent="0.25">
      <c r="A795" s="3" t="s">
        <v>5151</v>
      </c>
      <c r="B795" s="5"/>
      <c r="C795" s="5"/>
      <c r="D795" s="5"/>
      <c r="E795" s="5"/>
      <c r="F795" s="5"/>
      <c r="G795" s="5">
        <v>0</v>
      </c>
      <c r="H795" s="5">
        <v>0</v>
      </c>
    </row>
    <row r="796" spans="1:8" x14ac:dyDescent="0.25">
      <c r="A796" s="3" t="s">
        <v>5209</v>
      </c>
      <c r="B796" s="5"/>
      <c r="C796" s="5"/>
      <c r="D796" s="5"/>
      <c r="E796" s="5"/>
      <c r="F796" s="5"/>
      <c r="G796" s="5">
        <v>1920750.16</v>
      </c>
      <c r="H796" s="5">
        <v>1920750.16</v>
      </c>
    </row>
    <row r="797" spans="1:8" x14ac:dyDescent="0.25">
      <c r="A797" s="3" t="s">
        <v>4729</v>
      </c>
      <c r="B797" s="5"/>
      <c r="C797" s="5"/>
      <c r="D797" s="5"/>
      <c r="E797" s="5"/>
      <c r="F797" s="5"/>
      <c r="G797" s="5">
        <v>843481.81000000017</v>
      </c>
      <c r="H797" s="5">
        <v>843481.81000000017</v>
      </c>
    </row>
    <row r="798" spans="1:8" x14ac:dyDescent="0.25">
      <c r="A798" s="3" t="s">
        <v>3754</v>
      </c>
      <c r="B798" s="5"/>
      <c r="C798" s="5"/>
      <c r="D798" s="5"/>
      <c r="E798" s="5"/>
      <c r="F798" s="5"/>
      <c r="G798" s="5">
        <v>6800744.6100000003</v>
      </c>
      <c r="H798" s="5">
        <v>6800744.6100000003</v>
      </c>
    </row>
    <row r="799" spans="1:8" x14ac:dyDescent="0.25">
      <c r="A799" s="3" t="s">
        <v>4853</v>
      </c>
      <c r="B799" s="5"/>
      <c r="C799" s="5"/>
      <c r="D799" s="5"/>
      <c r="E799" s="5"/>
      <c r="F799" s="5"/>
      <c r="G799" s="5">
        <v>2172166.7199999997</v>
      </c>
      <c r="H799" s="5">
        <v>2172166.7199999997</v>
      </c>
    </row>
    <row r="800" spans="1:8" x14ac:dyDescent="0.25">
      <c r="A800" s="3" t="s">
        <v>4673</v>
      </c>
      <c r="B800" s="5"/>
      <c r="C800" s="5"/>
      <c r="D800" s="5"/>
      <c r="E800" s="5"/>
      <c r="F800" s="5"/>
      <c r="G800" s="5">
        <v>815949.09</v>
      </c>
      <c r="H800" s="5">
        <v>815949.09</v>
      </c>
    </row>
    <row r="801" spans="1:8" x14ac:dyDescent="0.25">
      <c r="A801" s="3" t="s">
        <v>5247</v>
      </c>
      <c r="B801" s="5"/>
      <c r="C801" s="5"/>
      <c r="D801" s="5"/>
      <c r="E801" s="5"/>
      <c r="F801" s="5"/>
      <c r="G801" s="5">
        <v>1223923.79</v>
      </c>
      <c r="H801" s="5">
        <v>1223923.79</v>
      </c>
    </row>
    <row r="802" spans="1:8" x14ac:dyDescent="0.25">
      <c r="A802" s="3" t="s">
        <v>3727</v>
      </c>
      <c r="B802" s="5"/>
      <c r="C802" s="5"/>
      <c r="D802" s="5"/>
      <c r="E802" s="5"/>
      <c r="F802" s="5"/>
      <c r="G802" s="5">
        <v>8620256.4399999976</v>
      </c>
      <c r="H802" s="5">
        <v>8620256.4399999976</v>
      </c>
    </row>
    <row r="803" spans="1:8" x14ac:dyDescent="0.25">
      <c r="A803" s="3" t="s">
        <v>5213</v>
      </c>
      <c r="B803" s="5"/>
      <c r="C803" s="5"/>
      <c r="D803" s="5"/>
      <c r="E803" s="5"/>
      <c r="F803" s="5"/>
      <c r="G803" s="5">
        <v>1102750.9700000002</v>
      </c>
      <c r="H803" s="5">
        <v>1102750.9700000002</v>
      </c>
    </row>
    <row r="804" spans="1:8" x14ac:dyDescent="0.25">
      <c r="A804" s="3" t="s">
        <v>5098</v>
      </c>
      <c r="B804" s="5"/>
      <c r="C804" s="5"/>
      <c r="D804" s="5"/>
      <c r="E804" s="5"/>
      <c r="F804" s="5"/>
      <c r="G804" s="5">
        <v>845064.59000000008</v>
      </c>
      <c r="H804" s="5">
        <v>845064.59000000008</v>
      </c>
    </row>
    <row r="805" spans="1:8" x14ac:dyDescent="0.25">
      <c r="A805" s="3" t="s">
        <v>4473</v>
      </c>
      <c r="B805" s="5"/>
      <c r="C805" s="5"/>
      <c r="D805" s="5"/>
      <c r="E805" s="5"/>
      <c r="F805" s="5"/>
      <c r="G805" s="5">
        <v>8585576.4700000007</v>
      </c>
      <c r="H805" s="5">
        <v>8585576.4700000007</v>
      </c>
    </row>
    <row r="806" spans="1:8" x14ac:dyDescent="0.25">
      <c r="A806" s="3" t="s">
        <v>4324</v>
      </c>
      <c r="B806" s="5"/>
      <c r="C806" s="5"/>
      <c r="D806" s="5"/>
      <c r="E806" s="5"/>
      <c r="F806" s="5"/>
      <c r="G806" s="5">
        <v>0</v>
      </c>
      <c r="H806" s="5">
        <v>0</v>
      </c>
    </row>
    <row r="807" spans="1:8" x14ac:dyDescent="0.25">
      <c r="A807" s="3" t="s">
        <v>5464</v>
      </c>
      <c r="B807" s="5"/>
      <c r="C807" s="5"/>
      <c r="D807" s="5"/>
      <c r="E807" s="5"/>
      <c r="F807" s="5"/>
      <c r="G807" s="5">
        <v>145343.66</v>
      </c>
      <c r="H807" s="5">
        <v>145343.66</v>
      </c>
    </row>
    <row r="808" spans="1:8" x14ac:dyDescent="0.25">
      <c r="A808" s="3" t="s">
        <v>4889</v>
      </c>
      <c r="B808" s="5"/>
      <c r="C808" s="5"/>
      <c r="D808" s="5"/>
      <c r="E808" s="5"/>
      <c r="F808" s="5"/>
      <c r="G808" s="5">
        <v>0</v>
      </c>
      <c r="H808" s="5">
        <v>0</v>
      </c>
    </row>
    <row r="809" spans="1:8" x14ac:dyDescent="0.25">
      <c r="A809" s="3" t="s">
        <v>4458</v>
      </c>
      <c r="B809" s="5"/>
      <c r="C809" s="5"/>
      <c r="D809" s="5"/>
      <c r="E809" s="5"/>
      <c r="F809" s="5"/>
      <c r="G809" s="5">
        <v>2608076.96</v>
      </c>
      <c r="H809" s="5">
        <v>2608076.96</v>
      </c>
    </row>
    <row r="810" spans="1:8" x14ac:dyDescent="0.25">
      <c r="A810" s="3" t="s">
        <v>4376</v>
      </c>
      <c r="B810" s="5"/>
      <c r="C810" s="5"/>
      <c r="D810" s="5"/>
      <c r="E810" s="5"/>
      <c r="F810" s="5"/>
      <c r="G810" s="5">
        <v>13988477.23</v>
      </c>
      <c r="H810" s="5">
        <v>13988477.23</v>
      </c>
    </row>
    <row r="811" spans="1:8" x14ac:dyDescent="0.25">
      <c r="A811" s="3" t="s">
        <v>4527</v>
      </c>
      <c r="B811" s="5"/>
      <c r="C811" s="5"/>
      <c r="D811" s="5"/>
      <c r="E811" s="5"/>
      <c r="F811" s="5"/>
      <c r="G811" s="5">
        <v>6866.17</v>
      </c>
      <c r="H811" s="5">
        <v>6866.17</v>
      </c>
    </row>
    <row r="812" spans="1:8" x14ac:dyDescent="0.25">
      <c r="A812" s="3" t="s">
        <v>3830</v>
      </c>
      <c r="B812" s="5"/>
      <c r="C812" s="5"/>
      <c r="D812" s="5"/>
      <c r="E812" s="5"/>
      <c r="F812" s="5"/>
      <c r="G812" s="5">
        <v>8626097.7300000004</v>
      </c>
      <c r="H812" s="5">
        <v>8626097.7300000004</v>
      </c>
    </row>
    <row r="813" spans="1:8" x14ac:dyDescent="0.25">
      <c r="A813" s="3" t="s">
        <v>4531</v>
      </c>
      <c r="B813" s="5"/>
      <c r="C813" s="5"/>
      <c r="D813" s="5"/>
      <c r="E813" s="5"/>
      <c r="F813" s="5"/>
      <c r="G813" s="5">
        <v>0</v>
      </c>
      <c r="H813" s="5">
        <v>0</v>
      </c>
    </row>
    <row r="814" spans="1:8" x14ac:dyDescent="0.25">
      <c r="A814" s="3" t="s">
        <v>3944</v>
      </c>
      <c r="B814" s="5"/>
      <c r="C814" s="5"/>
      <c r="D814" s="5"/>
      <c r="E814" s="5"/>
      <c r="F814" s="5"/>
      <c r="G814" s="5">
        <v>125001766.53</v>
      </c>
      <c r="H814" s="5">
        <v>125001766.53</v>
      </c>
    </row>
    <row r="815" spans="1:8" x14ac:dyDescent="0.25">
      <c r="A815" s="3" t="s">
        <v>4353</v>
      </c>
      <c r="B815" s="5"/>
      <c r="C815" s="5"/>
      <c r="D815" s="5"/>
      <c r="E815" s="5"/>
      <c r="F815" s="5"/>
      <c r="G815" s="5">
        <v>0</v>
      </c>
      <c r="H815" s="5">
        <v>0</v>
      </c>
    </row>
    <row r="816" spans="1:8" x14ac:dyDescent="0.25">
      <c r="A816" s="3" t="s">
        <v>4772</v>
      </c>
      <c r="B816" s="5"/>
      <c r="C816" s="5"/>
      <c r="D816" s="5"/>
      <c r="E816" s="5"/>
      <c r="F816" s="5"/>
      <c r="G816" s="5">
        <v>26782053.079999998</v>
      </c>
      <c r="H816" s="5">
        <v>26782053.079999998</v>
      </c>
    </row>
    <row r="817" spans="1:8" x14ac:dyDescent="0.25">
      <c r="A817" s="3" t="s">
        <v>5222</v>
      </c>
      <c r="B817" s="5"/>
      <c r="C817" s="5"/>
      <c r="D817" s="5"/>
      <c r="E817" s="5"/>
      <c r="F817" s="5"/>
      <c r="G817" s="5">
        <v>250048.09000000003</v>
      </c>
      <c r="H817" s="5">
        <v>250048.09000000003</v>
      </c>
    </row>
    <row r="818" spans="1:8" x14ac:dyDescent="0.25">
      <c r="A818" s="3" t="s">
        <v>4505</v>
      </c>
      <c r="B818" s="5"/>
      <c r="C818" s="5"/>
      <c r="D818" s="5"/>
      <c r="E818" s="5"/>
      <c r="F818" s="5"/>
      <c r="G818" s="5">
        <v>0</v>
      </c>
      <c r="H818" s="5">
        <v>0</v>
      </c>
    </row>
    <row r="819" spans="1:8" x14ac:dyDescent="0.25">
      <c r="A819" s="3" t="s">
        <v>4083</v>
      </c>
      <c r="B819" s="5"/>
      <c r="C819" s="5"/>
      <c r="D819" s="5"/>
      <c r="E819" s="5"/>
      <c r="F819" s="5"/>
      <c r="G819" s="5">
        <v>44137896.360000029</v>
      </c>
      <c r="H819" s="5">
        <v>44137896.360000029</v>
      </c>
    </row>
    <row r="820" spans="1:8" x14ac:dyDescent="0.25">
      <c r="A820" s="3" t="s">
        <v>4516</v>
      </c>
      <c r="B820" s="5"/>
      <c r="C820" s="5"/>
      <c r="D820" s="5"/>
      <c r="E820" s="5"/>
      <c r="F820" s="5"/>
      <c r="G820" s="5">
        <v>0</v>
      </c>
      <c r="H820" s="5">
        <v>0</v>
      </c>
    </row>
    <row r="821" spans="1:8" x14ac:dyDescent="0.25">
      <c r="A821" s="3" t="s">
        <v>4689</v>
      </c>
      <c r="B821" s="5"/>
      <c r="C821" s="5"/>
      <c r="D821" s="5"/>
      <c r="E821" s="5"/>
      <c r="F821" s="5"/>
      <c r="G821" s="5">
        <v>270002.94999999995</v>
      </c>
      <c r="H821" s="5">
        <v>270002.94999999995</v>
      </c>
    </row>
    <row r="822" spans="1:8" x14ac:dyDescent="0.25">
      <c r="A822" s="3" t="s">
        <v>5530</v>
      </c>
      <c r="B822" s="5"/>
      <c r="C822" s="5"/>
      <c r="D822" s="5"/>
      <c r="E822" s="5"/>
      <c r="F822" s="5"/>
      <c r="G822" s="5">
        <v>2115292.6700000004</v>
      </c>
      <c r="H822" s="5">
        <v>2115292.6700000004</v>
      </c>
    </row>
    <row r="823" spans="1:8" x14ac:dyDescent="0.25">
      <c r="A823" s="3" t="s">
        <v>4520</v>
      </c>
      <c r="B823" s="5"/>
      <c r="C823" s="5"/>
      <c r="D823" s="5"/>
      <c r="E823" s="5"/>
      <c r="F823" s="5"/>
      <c r="G823" s="5">
        <v>97605161.930000007</v>
      </c>
      <c r="H823" s="5">
        <v>97605161.930000007</v>
      </c>
    </row>
    <row r="824" spans="1:8" x14ac:dyDescent="0.25">
      <c r="A824" s="3" t="s">
        <v>4646</v>
      </c>
      <c r="B824" s="5"/>
      <c r="C824" s="5"/>
      <c r="D824" s="5"/>
      <c r="E824" s="5"/>
      <c r="F824" s="5"/>
      <c r="G824" s="5">
        <v>3573217.27</v>
      </c>
      <c r="H824" s="5">
        <v>3573217.27</v>
      </c>
    </row>
    <row r="825" spans="1:8" x14ac:dyDescent="0.25">
      <c r="A825" s="3" t="s">
        <v>4123</v>
      </c>
      <c r="B825" s="5"/>
      <c r="C825" s="5"/>
      <c r="D825" s="5"/>
      <c r="E825" s="5"/>
      <c r="F825" s="5"/>
      <c r="G825" s="5">
        <v>0</v>
      </c>
      <c r="H825" s="5">
        <v>0</v>
      </c>
    </row>
    <row r="826" spans="1:8" x14ac:dyDescent="0.25">
      <c r="A826" s="3" t="s">
        <v>3769</v>
      </c>
      <c r="B826" s="5"/>
      <c r="C826" s="5"/>
      <c r="D826" s="5"/>
      <c r="E826" s="5"/>
      <c r="F826" s="5"/>
      <c r="G826" s="5">
        <v>754285264.0599997</v>
      </c>
      <c r="H826" s="5">
        <v>754285264.0599997</v>
      </c>
    </row>
    <row r="827" spans="1:8" x14ac:dyDescent="0.25">
      <c r="A827" s="3" t="s">
        <v>3740</v>
      </c>
      <c r="B827" s="5"/>
      <c r="C827" s="5"/>
      <c r="D827" s="5"/>
      <c r="E827" s="5"/>
      <c r="F827" s="5"/>
      <c r="G827" s="5">
        <v>23778166.330000002</v>
      </c>
      <c r="H827" s="5">
        <v>23778166.330000002</v>
      </c>
    </row>
    <row r="828" spans="1:8" x14ac:dyDescent="0.25">
      <c r="A828" s="3" t="s">
        <v>3929</v>
      </c>
      <c r="B828" s="5"/>
      <c r="C828" s="5"/>
      <c r="D828" s="5"/>
      <c r="E828" s="5"/>
      <c r="F828" s="5"/>
      <c r="G828" s="5">
        <v>146155415.95000002</v>
      </c>
      <c r="H828" s="5">
        <v>146155415.95000002</v>
      </c>
    </row>
    <row r="829" spans="1:8" x14ac:dyDescent="0.25">
      <c r="A829" s="3" t="s">
        <v>5002</v>
      </c>
      <c r="B829" s="5"/>
      <c r="C829" s="5"/>
      <c r="D829" s="5"/>
      <c r="E829" s="5"/>
      <c r="F829" s="5"/>
      <c r="G829" s="5">
        <v>43413221.520000003</v>
      </c>
      <c r="H829" s="5">
        <v>43413221.520000003</v>
      </c>
    </row>
    <row r="830" spans="1:8" x14ac:dyDescent="0.25">
      <c r="A830" s="3" t="s">
        <v>3924</v>
      </c>
      <c r="B830" s="5"/>
      <c r="C830" s="5"/>
      <c r="D830" s="5"/>
      <c r="E830" s="5"/>
      <c r="F830" s="5"/>
      <c r="G830" s="5">
        <v>21227140.129999995</v>
      </c>
      <c r="H830" s="5">
        <v>21227140.129999995</v>
      </c>
    </row>
    <row r="831" spans="1:8" x14ac:dyDescent="0.25">
      <c r="A831" s="3" t="s">
        <v>4132</v>
      </c>
      <c r="B831" s="5"/>
      <c r="C831" s="5"/>
      <c r="D831" s="5"/>
      <c r="E831" s="5"/>
      <c r="F831" s="5"/>
      <c r="G831" s="5">
        <v>347865.07</v>
      </c>
      <c r="H831" s="5">
        <v>347865.07</v>
      </c>
    </row>
    <row r="832" spans="1:8" x14ac:dyDescent="0.25">
      <c r="A832" s="3" t="s">
        <v>4990</v>
      </c>
      <c r="B832" s="5"/>
      <c r="C832" s="5"/>
      <c r="D832" s="5"/>
      <c r="E832" s="5"/>
      <c r="F832" s="5"/>
      <c r="G832" s="5">
        <v>0</v>
      </c>
      <c r="H832" s="5">
        <v>0</v>
      </c>
    </row>
    <row r="833" spans="1:8" x14ac:dyDescent="0.25">
      <c r="A833" s="3" t="s">
        <v>5683</v>
      </c>
      <c r="B833" s="5"/>
      <c r="C833" s="5"/>
      <c r="D833" s="5"/>
      <c r="E833" s="5"/>
      <c r="F833" s="5"/>
      <c r="G833" s="5">
        <v>1921435.1400000001</v>
      </c>
      <c r="H833" s="5">
        <v>1921435.1400000001</v>
      </c>
    </row>
    <row r="834" spans="1:8" x14ac:dyDescent="0.25">
      <c r="A834" s="3" t="s">
        <v>5373</v>
      </c>
      <c r="B834" s="5"/>
      <c r="C834" s="5"/>
      <c r="D834" s="5"/>
      <c r="E834" s="5"/>
      <c r="F834" s="5"/>
      <c r="G834" s="5">
        <v>618927.98</v>
      </c>
      <c r="H834" s="5">
        <v>618927.98</v>
      </c>
    </row>
    <row r="835" spans="1:8" x14ac:dyDescent="0.25">
      <c r="A835" s="3" t="s">
        <v>3960</v>
      </c>
      <c r="B835" s="5"/>
      <c r="C835" s="5"/>
      <c r="D835" s="5"/>
      <c r="E835" s="5"/>
      <c r="F835" s="5"/>
      <c r="G835" s="5">
        <v>13177768.820000002</v>
      </c>
      <c r="H835" s="5">
        <v>13177768.820000002</v>
      </c>
    </row>
    <row r="836" spans="1:8" x14ac:dyDescent="0.25">
      <c r="A836" s="3" t="s">
        <v>5537</v>
      </c>
      <c r="B836" s="5"/>
      <c r="C836" s="5"/>
      <c r="D836" s="5"/>
      <c r="E836" s="5"/>
      <c r="F836" s="5"/>
      <c r="G836" s="5">
        <v>7543592.4399999995</v>
      </c>
      <c r="H836" s="5">
        <v>7543592.4399999995</v>
      </c>
    </row>
    <row r="837" spans="1:8" x14ac:dyDescent="0.25">
      <c r="A837" s="3" t="s">
        <v>3875</v>
      </c>
      <c r="B837" s="5"/>
      <c r="C837" s="5"/>
      <c r="D837" s="5"/>
      <c r="E837" s="5"/>
      <c r="F837" s="5"/>
      <c r="G837" s="5">
        <v>353472.45</v>
      </c>
      <c r="H837" s="5">
        <v>353472.45</v>
      </c>
    </row>
    <row r="838" spans="1:8" x14ac:dyDescent="0.25">
      <c r="A838" s="3" t="s">
        <v>4841</v>
      </c>
      <c r="B838" s="5"/>
      <c r="C838" s="5"/>
      <c r="D838" s="5"/>
      <c r="E838" s="5"/>
      <c r="F838" s="5"/>
      <c r="G838" s="5">
        <v>120</v>
      </c>
      <c r="H838" s="5">
        <v>120</v>
      </c>
    </row>
    <row r="839" spans="1:8" x14ac:dyDescent="0.25">
      <c r="A839" s="3" t="s">
        <v>4270</v>
      </c>
      <c r="B839" s="5"/>
      <c r="C839" s="5"/>
      <c r="D839" s="5"/>
      <c r="E839" s="5"/>
      <c r="F839" s="5"/>
      <c r="G839" s="5">
        <v>45459657.609999999</v>
      </c>
      <c r="H839" s="5">
        <v>45459657.609999999</v>
      </c>
    </row>
    <row r="840" spans="1:8" x14ac:dyDescent="0.25">
      <c r="A840" s="3" t="s">
        <v>4199</v>
      </c>
      <c r="B840" s="5"/>
      <c r="C840" s="5"/>
      <c r="D840" s="5"/>
      <c r="E840" s="5"/>
      <c r="F840" s="5"/>
      <c r="G840" s="5">
        <v>849327.33000000007</v>
      </c>
      <c r="H840" s="5">
        <v>849327.33000000007</v>
      </c>
    </row>
    <row r="841" spans="1:8" x14ac:dyDescent="0.25">
      <c r="A841" s="3" t="s">
        <v>4062</v>
      </c>
      <c r="B841" s="5"/>
      <c r="C841" s="5"/>
      <c r="D841" s="5"/>
      <c r="E841" s="5"/>
      <c r="F841" s="5"/>
      <c r="G841" s="5">
        <v>110225184.55000001</v>
      </c>
      <c r="H841" s="5">
        <v>110225184.55000001</v>
      </c>
    </row>
    <row r="842" spans="1:8" x14ac:dyDescent="0.25">
      <c r="A842" s="3" t="s">
        <v>4839</v>
      </c>
      <c r="B842" s="5"/>
      <c r="C842" s="5"/>
      <c r="D842" s="5"/>
      <c r="E842" s="5"/>
      <c r="F842" s="5"/>
      <c r="G842" s="5">
        <v>0</v>
      </c>
      <c r="H842" s="5">
        <v>0</v>
      </c>
    </row>
    <row r="843" spans="1:8" x14ac:dyDescent="0.25">
      <c r="A843" s="3" t="s">
        <v>5663</v>
      </c>
      <c r="B843" s="5"/>
      <c r="C843" s="5"/>
      <c r="D843" s="5"/>
      <c r="E843" s="5"/>
      <c r="F843" s="5"/>
      <c r="G843" s="5">
        <v>225664.02</v>
      </c>
      <c r="H843" s="5">
        <v>225664.02</v>
      </c>
    </row>
    <row r="844" spans="1:8" x14ac:dyDescent="0.25">
      <c r="A844" s="3" t="s">
        <v>5718</v>
      </c>
      <c r="B844" s="5"/>
      <c r="C844" s="5"/>
      <c r="D844" s="5"/>
      <c r="E844" s="5"/>
      <c r="F844" s="5"/>
      <c r="G844" s="5">
        <v>0</v>
      </c>
      <c r="H844" s="5">
        <v>0</v>
      </c>
    </row>
    <row r="845" spans="1:8" x14ac:dyDescent="0.25">
      <c r="A845" s="3" t="s">
        <v>5312</v>
      </c>
      <c r="B845" s="5"/>
      <c r="C845" s="5"/>
      <c r="D845" s="5"/>
      <c r="E845" s="5"/>
      <c r="F845" s="5"/>
      <c r="G845" s="5">
        <v>94061.690000000017</v>
      </c>
      <c r="H845" s="5">
        <v>94061.690000000017</v>
      </c>
    </row>
    <row r="846" spans="1:8" x14ac:dyDescent="0.25">
      <c r="A846" s="3" t="s">
        <v>5730</v>
      </c>
      <c r="B846" s="5"/>
      <c r="C846" s="5"/>
      <c r="D846" s="5"/>
      <c r="E846" s="5"/>
      <c r="F846" s="5"/>
      <c r="G846" s="5">
        <v>630419.55000000005</v>
      </c>
      <c r="H846" s="5">
        <v>630419.55000000005</v>
      </c>
    </row>
    <row r="847" spans="1:8" x14ac:dyDescent="0.25">
      <c r="A847" s="3" t="s">
        <v>5428</v>
      </c>
      <c r="B847" s="5"/>
      <c r="C847" s="5"/>
      <c r="D847" s="5"/>
      <c r="E847" s="5"/>
      <c r="F847" s="5"/>
      <c r="G847" s="5">
        <v>3526314.27</v>
      </c>
      <c r="H847" s="5">
        <v>3526314.27</v>
      </c>
    </row>
    <row r="848" spans="1:8" x14ac:dyDescent="0.25">
      <c r="A848" s="3" t="s">
        <v>4603</v>
      </c>
      <c r="B848" s="5"/>
      <c r="C848" s="5"/>
      <c r="D848" s="5"/>
      <c r="E848" s="5"/>
      <c r="F848" s="5"/>
      <c r="G848" s="5">
        <v>580787.89</v>
      </c>
      <c r="H848" s="5">
        <v>580787.89</v>
      </c>
    </row>
    <row r="849" spans="1:8" x14ac:dyDescent="0.25">
      <c r="A849" s="3" t="s">
        <v>4575</v>
      </c>
      <c r="B849" s="5"/>
      <c r="C849" s="5"/>
      <c r="D849" s="5"/>
      <c r="E849" s="5"/>
      <c r="F849" s="5"/>
      <c r="G849" s="5">
        <v>1108.03</v>
      </c>
      <c r="H849" s="5">
        <v>1108.03</v>
      </c>
    </row>
    <row r="850" spans="1:8" x14ac:dyDescent="0.25">
      <c r="A850" s="3" t="s">
        <v>4157</v>
      </c>
      <c r="B850" s="5"/>
      <c r="C850" s="5"/>
      <c r="D850" s="5"/>
      <c r="E850" s="5"/>
      <c r="F850" s="5"/>
      <c r="G850" s="5">
        <v>315716.78000000003</v>
      </c>
      <c r="H850" s="5">
        <v>315716.78000000003</v>
      </c>
    </row>
    <row r="851" spans="1:8" x14ac:dyDescent="0.25">
      <c r="A851" s="3" t="s">
        <v>5318</v>
      </c>
      <c r="B851" s="5"/>
      <c r="C851" s="5"/>
      <c r="D851" s="5"/>
      <c r="E851" s="5"/>
      <c r="F851" s="5"/>
      <c r="G851" s="5">
        <v>1072029.67</v>
      </c>
      <c r="H851" s="5">
        <v>1072029.67</v>
      </c>
    </row>
    <row r="852" spans="1:8" x14ac:dyDescent="0.25">
      <c r="A852" s="3" t="s">
        <v>5161</v>
      </c>
      <c r="B852" s="5"/>
      <c r="C852" s="5"/>
      <c r="D852" s="5"/>
      <c r="E852" s="5"/>
      <c r="F852" s="5"/>
      <c r="G852" s="5">
        <v>6601.2</v>
      </c>
      <c r="H852" s="5">
        <v>6601.2</v>
      </c>
    </row>
    <row r="853" spans="1:8" x14ac:dyDescent="0.25">
      <c r="A853" s="3" t="s">
        <v>4189</v>
      </c>
      <c r="B853" s="5"/>
      <c r="C853" s="5"/>
      <c r="D853" s="5"/>
      <c r="E853" s="5"/>
      <c r="F853" s="5"/>
      <c r="G853" s="5">
        <v>212250.34999999998</v>
      </c>
      <c r="H853" s="5">
        <v>212250.34999999998</v>
      </c>
    </row>
    <row r="854" spans="1:8" x14ac:dyDescent="0.25">
      <c r="A854" s="3" t="s">
        <v>5546</v>
      </c>
      <c r="B854" s="5"/>
      <c r="C854" s="5"/>
      <c r="D854" s="5"/>
      <c r="E854" s="5"/>
      <c r="F854" s="5"/>
      <c r="G854" s="5">
        <v>7963.99</v>
      </c>
      <c r="H854" s="5">
        <v>7963.99</v>
      </c>
    </row>
    <row r="855" spans="1:8" x14ac:dyDescent="0.25">
      <c r="A855" s="3" t="s">
        <v>4073</v>
      </c>
      <c r="B855" s="5"/>
      <c r="C855" s="5"/>
      <c r="D855" s="5"/>
      <c r="E855" s="5"/>
      <c r="F855" s="5"/>
      <c r="G855" s="5">
        <v>24778292.57</v>
      </c>
      <c r="H855" s="5">
        <v>24778292.57</v>
      </c>
    </row>
    <row r="856" spans="1:8" x14ac:dyDescent="0.25">
      <c r="A856" s="3" t="s">
        <v>4681</v>
      </c>
      <c r="B856" s="5"/>
      <c r="C856" s="5"/>
      <c r="D856" s="5"/>
      <c r="E856" s="5"/>
      <c r="F856" s="5"/>
      <c r="G856" s="5">
        <v>5530.09</v>
      </c>
      <c r="H856" s="5">
        <v>5530.09</v>
      </c>
    </row>
    <row r="857" spans="1:8" x14ac:dyDescent="0.25">
      <c r="A857" s="3" t="s">
        <v>3908</v>
      </c>
      <c r="B857" s="5"/>
      <c r="C857" s="5"/>
      <c r="D857" s="5"/>
      <c r="E857" s="5"/>
      <c r="F857" s="5"/>
      <c r="G857" s="5">
        <v>30911.85</v>
      </c>
      <c r="H857" s="5">
        <v>30911.85</v>
      </c>
    </row>
    <row r="858" spans="1:8" x14ac:dyDescent="0.25">
      <c r="A858" s="3" t="s">
        <v>4351</v>
      </c>
      <c r="B858" s="5"/>
      <c r="C858" s="5"/>
      <c r="D858" s="5"/>
      <c r="E858" s="5"/>
      <c r="F858" s="5"/>
      <c r="G858" s="5">
        <v>1375.8000000000002</v>
      </c>
      <c r="H858" s="5">
        <v>1375.8000000000002</v>
      </c>
    </row>
    <row r="859" spans="1:8" x14ac:dyDescent="0.25">
      <c r="A859" s="3" t="s">
        <v>4408</v>
      </c>
      <c r="B859" s="5"/>
      <c r="C859" s="5"/>
      <c r="D859" s="5"/>
      <c r="E859" s="5"/>
      <c r="F859" s="5"/>
      <c r="G859" s="5">
        <v>2782.59</v>
      </c>
      <c r="H859" s="5">
        <v>2782.59</v>
      </c>
    </row>
    <row r="860" spans="1:8" x14ac:dyDescent="0.25">
      <c r="A860" s="3" t="s">
        <v>5443</v>
      </c>
      <c r="B860" s="5"/>
      <c r="C860" s="5"/>
      <c r="D860" s="5"/>
      <c r="E860" s="5"/>
      <c r="F860" s="5"/>
      <c r="G860" s="5">
        <v>356.22</v>
      </c>
      <c r="H860" s="5">
        <v>356.22</v>
      </c>
    </row>
    <row r="861" spans="1:8" x14ac:dyDescent="0.25">
      <c r="A861" s="3" t="s">
        <v>4217</v>
      </c>
      <c r="B861" s="5"/>
      <c r="C861" s="5"/>
      <c r="D861" s="5"/>
      <c r="E861" s="5"/>
      <c r="F861" s="5"/>
      <c r="G861" s="5">
        <v>10910.739999999998</v>
      </c>
      <c r="H861" s="5">
        <v>10910.739999999998</v>
      </c>
    </row>
    <row r="862" spans="1:8" x14ac:dyDescent="0.25">
      <c r="A862" s="3" t="s">
        <v>5008</v>
      </c>
      <c r="B862" s="5"/>
      <c r="C862" s="5"/>
      <c r="D862" s="5"/>
      <c r="E862" s="5"/>
      <c r="F862" s="5"/>
      <c r="G862" s="5">
        <v>659.73</v>
      </c>
      <c r="H862" s="5">
        <v>659.73</v>
      </c>
    </row>
    <row r="863" spans="1:8" x14ac:dyDescent="0.25">
      <c r="A863" s="3" t="s">
        <v>5764</v>
      </c>
      <c r="B863" s="5"/>
      <c r="C863" s="5"/>
      <c r="D863" s="5"/>
      <c r="E863" s="5"/>
      <c r="F863" s="5"/>
      <c r="G863" s="5">
        <v>46.269999999999996</v>
      </c>
      <c r="H863" s="5">
        <v>46.269999999999996</v>
      </c>
    </row>
    <row r="864" spans="1:8" x14ac:dyDescent="0.25">
      <c r="A864" s="3" t="s">
        <v>4899</v>
      </c>
      <c r="B864" s="5"/>
      <c r="C864" s="5"/>
      <c r="D864" s="5"/>
      <c r="E864" s="5"/>
      <c r="F864" s="5"/>
      <c r="G864" s="5">
        <v>1064.18</v>
      </c>
      <c r="H864" s="5">
        <v>1064.18</v>
      </c>
    </row>
    <row r="865" spans="1:8" x14ac:dyDescent="0.25">
      <c r="A865" s="3" t="s">
        <v>5018</v>
      </c>
      <c r="B865" s="5"/>
      <c r="C865" s="5"/>
      <c r="D865" s="5"/>
      <c r="E865" s="5"/>
      <c r="F865" s="5"/>
      <c r="G865" s="5">
        <v>1711.9</v>
      </c>
      <c r="H865" s="5">
        <v>1711.9</v>
      </c>
    </row>
    <row r="866" spans="1:8" x14ac:dyDescent="0.25">
      <c r="A866" s="3" t="s">
        <v>4467</v>
      </c>
      <c r="B866" s="5"/>
      <c r="C866" s="5"/>
      <c r="D866" s="5"/>
      <c r="E866" s="5"/>
      <c r="F866" s="5"/>
      <c r="G866" s="5">
        <v>509.61</v>
      </c>
      <c r="H866" s="5">
        <v>509.61</v>
      </c>
    </row>
    <row r="867" spans="1:8" x14ac:dyDescent="0.25">
      <c r="A867" s="3" t="s">
        <v>4433</v>
      </c>
      <c r="B867" s="5"/>
      <c r="C867" s="5"/>
      <c r="D867" s="5"/>
      <c r="E867" s="5"/>
      <c r="F867" s="5"/>
      <c r="G867" s="5">
        <v>597.48</v>
      </c>
      <c r="H867" s="5">
        <v>597.48</v>
      </c>
    </row>
    <row r="868" spans="1:8" x14ac:dyDescent="0.25">
      <c r="A868" s="3" t="s">
        <v>5544</v>
      </c>
      <c r="B868" s="5"/>
      <c r="C868" s="5"/>
      <c r="D868" s="5"/>
      <c r="E868" s="5"/>
      <c r="F868" s="5"/>
      <c r="G868" s="5">
        <v>1095.6599999999999</v>
      </c>
      <c r="H868" s="5">
        <v>1095.6599999999999</v>
      </c>
    </row>
    <row r="869" spans="1:8" x14ac:dyDescent="0.25">
      <c r="A869" s="3" t="s">
        <v>5346</v>
      </c>
      <c r="B869" s="5"/>
      <c r="C869" s="5"/>
      <c r="D869" s="5"/>
      <c r="E869" s="5"/>
      <c r="F869" s="5"/>
      <c r="G869" s="5">
        <v>3189.46</v>
      </c>
      <c r="H869" s="5">
        <v>3189.46</v>
      </c>
    </row>
    <row r="870" spans="1:8" x14ac:dyDescent="0.25">
      <c r="A870" s="3" t="s">
        <v>5103</v>
      </c>
      <c r="B870" s="5"/>
      <c r="C870" s="5"/>
      <c r="D870" s="5"/>
      <c r="E870" s="5"/>
      <c r="F870" s="5"/>
      <c r="G870" s="5">
        <v>514.46</v>
      </c>
      <c r="H870" s="5">
        <v>514.46</v>
      </c>
    </row>
    <row r="871" spans="1:8" x14ac:dyDescent="0.25">
      <c r="A871" s="3" t="s">
        <v>4481</v>
      </c>
      <c r="B871" s="5"/>
      <c r="C871" s="5"/>
      <c r="D871" s="5"/>
      <c r="E871" s="5"/>
      <c r="F871" s="5"/>
      <c r="G871" s="5">
        <v>719.11000000000013</v>
      </c>
      <c r="H871" s="5">
        <v>719.11000000000013</v>
      </c>
    </row>
    <row r="872" spans="1:8" x14ac:dyDescent="0.25">
      <c r="A872" s="3" t="s">
        <v>4469</v>
      </c>
      <c r="B872" s="5"/>
      <c r="C872" s="5"/>
      <c r="D872" s="5"/>
      <c r="E872" s="5"/>
      <c r="F872" s="5"/>
      <c r="G872" s="5">
        <v>1772.19</v>
      </c>
      <c r="H872" s="5">
        <v>1772.19</v>
      </c>
    </row>
    <row r="873" spans="1:8" x14ac:dyDescent="0.25">
      <c r="A873" s="3" t="s">
        <v>5359</v>
      </c>
      <c r="B873" s="5"/>
      <c r="C873" s="5"/>
      <c r="D873" s="5"/>
      <c r="E873" s="5"/>
      <c r="F873" s="5"/>
      <c r="G873" s="5">
        <v>455.98</v>
      </c>
      <c r="H873" s="5">
        <v>455.98</v>
      </c>
    </row>
    <row r="874" spans="1:8" x14ac:dyDescent="0.25">
      <c r="A874" s="3" t="s">
        <v>5379</v>
      </c>
      <c r="B874" s="5"/>
      <c r="C874" s="5"/>
      <c r="D874" s="5"/>
      <c r="E874" s="5"/>
      <c r="F874" s="5"/>
      <c r="G874" s="5">
        <v>1275.3499999999999</v>
      </c>
      <c r="H874" s="5">
        <v>1275.3499999999999</v>
      </c>
    </row>
    <row r="875" spans="1:8" x14ac:dyDescent="0.25">
      <c r="A875" s="3" t="s">
        <v>4055</v>
      </c>
      <c r="B875" s="5"/>
      <c r="C875" s="5"/>
      <c r="D875" s="5"/>
      <c r="E875" s="5"/>
      <c r="F875" s="5"/>
      <c r="G875" s="5">
        <v>9400.0400000000009</v>
      </c>
      <c r="H875" s="5">
        <v>9400.0400000000009</v>
      </c>
    </row>
    <row r="876" spans="1:8" x14ac:dyDescent="0.25">
      <c r="A876" s="3" t="s">
        <v>4938</v>
      </c>
      <c r="B876" s="5"/>
      <c r="C876" s="5"/>
      <c r="D876" s="5"/>
      <c r="E876" s="5"/>
      <c r="F876" s="5"/>
      <c r="G876" s="5">
        <v>1151.22</v>
      </c>
      <c r="H876" s="5">
        <v>1151.22</v>
      </c>
    </row>
    <row r="877" spans="1:8" x14ac:dyDescent="0.25">
      <c r="A877" s="3" t="s">
        <v>5732</v>
      </c>
      <c r="B877" s="5"/>
      <c r="C877" s="5"/>
      <c r="D877" s="5"/>
      <c r="E877" s="5"/>
      <c r="F877" s="5"/>
      <c r="G877" s="5">
        <v>3667.01</v>
      </c>
      <c r="H877" s="5">
        <v>3667.01</v>
      </c>
    </row>
    <row r="878" spans="1:8" x14ac:dyDescent="0.25">
      <c r="A878" s="3" t="s">
        <v>4402</v>
      </c>
      <c r="B878" s="5"/>
      <c r="C878" s="5"/>
      <c r="D878" s="5"/>
      <c r="E878" s="5"/>
      <c r="F878" s="5"/>
      <c r="G878" s="5">
        <v>934.59999999999991</v>
      </c>
      <c r="H878" s="5">
        <v>934.59999999999991</v>
      </c>
    </row>
    <row r="879" spans="1:8" x14ac:dyDescent="0.25">
      <c r="A879" s="3" t="s">
        <v>4609</v>
      </c>
      <c r="B879" s="5"/>
      <c r="C879" s="5"/>
      <c r="D879" s="5"/>
      <c r="E879" s="5"/>
      <c r="F879" s="5"/>
      <c r="G879" s="5">
        <v>630.84</v>
      </c>
      <c r="H879" s="5">
        <v>630.84</v>
      </c>
    </row>
    <row r="880" spans="1:8" x14ac:dyDescent="0.25">
      <c r="A880" s="3" t="s">
        <v>3981</v>
      </c>
      <c r="B880" s="5"/>
      <c r="C880" s="5"/>
      <c r="D880" s="5"/>
      <c r="E880" s="5"/>
      <c r="F880" s="5"/>
      <c r="G880" s="5">
        <v>0.22000000000000003</v>
      </c>
      <c r="H880" s="5">
        <v>0.22000000000000003</v>
      </c>
    </row>
    <row r="881" spans="1:8" x14ac:dyDescent="0.25">
      <c r="A881" s="3" t="s">
        <v>5559</v>
      </c>
      <c r="B881" s="5"/>
      <c r="C881" s="5"/>
      <c r="D881" s="5"/>
      <c r="E881" s="5"/>
      <c r="F881" s="5"/>
      <c r="G881" s="5">
        <v>420.22</v>
      </c>
      <c r="H881" s="5">
        <v>420.22</v>
      </c>
    </row>
    <row r="882" spans="1:8" x14ac:dyDescent="0.25">
      <c r="A882" s="3" t="s">
        <v>5108</v>
      </c>
      <c r="B882" s="5"/>
      <c r="C882" s="5"/>
      <c r="D882" s="5"/>
      <c r="E882" s="5"/>
      <c r="F882" s="5"/>
      <c r="G882" s="5">
        <v>13.969999999999999</v>
      </c>
      <c r="H882" s="5">
        <v>13.969999999999999</v>
      </c>
    </row>
    <row r="883" spans="1:8" x14ac:dyDescent="0.25">
      <c r="A883" s="3" t="s">
        <v>4905</v>
      </c>
      <c r="B883" s="5"/>
      <c r="C883" s="5"/>
      <c r="D883" s="5"/>
      <c r="E883" s="5"/>
      <c r="F883" s="5"/>
      <c r="G883" s="5">
        <v>130.84</v>
      </c>
      <c r="H883" s="5">
        <v>130.84</v>
      </c>
    </row>
    <row r="884" spans="1:8" x14ac:dyDescent="0.25">
      <c r="A884" s="3" t="s">
        <v>5561</v>
      </c>
      <c r="B884" s="5"/>
      <c r="C884" s="5"/>
      <c r="D884" s="5"/>
      <c r="E884" s="5"/>
      <c r="F884" s="5"/>
      <c r="G884" s="5">
        <v>79.17</v>
      </c>
      <c r="H884" s="5">
        <v>79.17</v>
      </c>
    </row>
    <row r="885" spans="1:8" x14ac:dyDescent="0.25">
      <c r="A885" s="3" t="s">
        <v>5608</v>
      </c>
      <c r="B885" s="5"/>
      <c r="C885" s="5"/>
      <c r="D885" s="5"/>
      <c r="E885" s="5"/>
      <c r="F885" s="5"/>
      <c r="G885" s="5">
        <v>9604.3100000000013</v>
      </c>
      <c r="H885" s="5">
        <v>9604.3100000000013</v>
      </c>
    </row>
    <row r="886" spans="1:8" x14ac:dyDescent="0.25">
      <c r="A886" s="3" t="s">
        <v>5573</v>
      </c>
      <c r="B886" s="5"/>
      <c r="C886" s="5"/>
      <c r="D886" s="5"/>
      <c r="E886" s="5"/>
      <c r="F886" s="5"/>
      <c r="G886" s="5">
        <v>785.1099999999999</v>
      </c>
      <c r="H886" s="5">
        <v>785.1099999999999</v>
      </c>
    </row>
    <row r="887" spans="1:8" x14ac:dyDescent="0.25">
      <c r="A887" s="3" t="s">
        <v>4957</v>
      </c>
      <c r="B887" s="5"/>
      <c r="C887" s="5"/>
      <c r="D887" s="5"/>
      <c r="E887" s="5"/>
      <c r="F887" s="5"/>
      <c r="G887" s="5">
        <v>0.2</v>
      </c>
      <c r="H887" s="5">
        <v>0.2</v>
      </c>
    </row>
    <row r="888" spans="1:8" x14ac:dyDescent="0.25">
      <c r="A888" s="3" t="s">
        <v>5361</v>
      </c>
      <c r="B888" s="5"/>
      <c r="C888" s="5"/>
      <c r="D888" s="5"/>
      <c r="E888" s="5"/>
      <c r="F888" s="5"/>
      <c r="G888" s="5">
        <v>1748.23</v>
      </c>
      <c r="H888" s="5">
        <v>1748.23</v>
      </c>
    </row>
    <row r="889" spans="1:8" x14ac:dyDescent="0.25">
      <c r="A889" s="3" t="s">
        <v>4740</v>
      </c>
      <c r="B889" s="5"/>
      <c r="C889" s="5"/>
      <c r="D889" s="5"/>
      <c r="E889" s="5"/>
      <c r="F889" s="5"/>
      <c r="G889" s="5">
        <v>1096.8400000000001</v>
      </c>
      <c r="H889" s="5">
        <v>1096.8400000000001</v>
      </c>
    </row>
    <row r="890" spans="1:8" x14ac:dyDescent="0.25">
      <c r="A890" s="3" t="s">
        <v>5047</v>
      </c>
      <c r="B890" s="5"/>
      <c r="C890" s="5"/>
      <c r="D890" s="5"/>
      <c r="E890" s="5"/>
      <c r="F890" s="5"/>
      <c r="G890" s="5">
        <v>3800.2000000000003</v>
      </c>
      <c r="H890" s="5">
        <v>3800.2000000000003</v>
      </c>
    </row>
    <row r="891" spans="1:8" x14ac:dyDescent="0.25">
      <c r="A891" s="3" t="s">
        <v>5230</v>
      </c>
      <c r="B891" s="5"/>
      <c r="C891" s="5"/>
      <c r="D891" s="5"/>
      <c r="E891" s="5"/>
      <c r="F891" s="5"/>
      <c r="G891" s="5">
        <v>1663.8899999999999</v>
      </c>
      <c r="H891" s="5">
        <v>1663.8899999999999</v>
      </c>
    </row>
    <row r="892" spans="1:8" x14ac:dyDescent="0.25">
      <c r="A892" s="3" t="s">
        <v>5320</v>
      </c>
      <c r="B892" s="5"/>
      <c r="C892" s="5"/>
      <c r="D892" s="5"/>
      <c r="E892" s="5"/>
      <c r="F892" s="5"/>
      <c r="G892" s="5">
        <v>234.75</v>
      </c>
      <c r="H892" s="5">
        <v>234.75</v>
      </c>
    </row>
    <row r="893" spans="1:8" x14ac:dyDescent="0.25">
      <c r="A893" s="3" t="s">
        <v>5741</v>
      </c>
      <c r="B893" s="5"/>
      <c r="C893" s="5"/>
      <c r="D893" s="5"/>
      <c r="E893" s="5"/>
      <c r="F893" s="5"/>
      <c r="G893" s="5">
        <v>2042.54</v>
      </c>
      <c r="H893" s="5">
        <v>2042.54</v>
      </c>
    </row>
    <row r="894" spans="1:8" x14ac:dyDescent="0.25">
      <c r="A894" s="3" t="s">
        <v>5629</v>
      </c>
      <c r="B894" s="5"/>
      <c r="C894" s="5"/>
      <c r="D894" s="5"/>
      <c r="E894" s="5"/>
      <c r="F894" s="5"/>
      <c r="G894" s="5">
        <v>428.01000000000005</v>
      </c>
      <c r="H894" s="5">
        <v>428.01000000000005</v>
      </c>
    </row>
    <row r="895" spans="1:8" x14ac:dyDescent="0.25">
      <c r="A895" s="3" t="s">
        <v>4471</v>
      </c>
      <c r="B895" s="5"/>
      <c r="C895" s="5"/>
      <c r="D895" s="5"/>
      <c r="E895" s="5"/>
      <c r="F895" s="5"/>
      <c r="G895" s="5">
        <v>2267.71</v>
      </c>
      <c r="H895" s="5">
        <v>2267.71</v>
      </c>
    </row>
    <row r="896" spans="1:8" x14ac:dyDescent="0.25">
      <c r="A896" s="3" t="s">
        <v>4901</v>
      </c>
      <c r="B896" s="5"/>
      <c r="C896" s="5"/>
      <c r="D896" s="5"/>
      <c r="E896" s="5"/>
      <c r="F896" s="5"/>
      <c r="G896" s="5">
        <v>3554.34</v>
      </c>
      <c r="H896" s="5">
        <v>3554.34</v>
      </c>
    </row>
    <row r="897" spans="1:8" x14ac:dyDescent="0.25">
      <c r="A897" s="3" t="s">
        <v>5631</v>
      </c>
      <c r="B897" s="5"/>
      <c r="C897" s="5"/>
      <c r="D897" s="5"/>
      <c r="E897" s="5"/>
      <c r="F897" s="5"/>
      <c r="G897" s="5">
        <v>0</v>
      </c>
      <c r="H897" s="5">
        <v>0</v>
      </c>
    </row>
    <row r="898" spans="1:8" x14ac:dyDescent="0.25">
      <c r="A898" s="3" t="s">
        <v>4023</v>
      </c>
      <c r="B898" s="5"/>
      <c r="C898" s="5"/>
      <c r="D898" s="5"/>
      <c r="E898" s="5"/>
      <c r="F898" s="5"/>
      <c r="G898" s="5">
        <v>10610.42</v>
      </c>
      <c r="H898" s="5">
        <v>10610.42</v>
      </c>
    </row>
    <row r="899" spans="1:8" x14ac:dyDescent="0.25">
      <c r="A899" s="3" t="s">
        <v>5338</v>
      </c>
      <c r="B899" s="5"/>
      <c r="C899" s="5"/>
      <c r="D899" s="5"/>
      <c r="E899" s="5"/>
      <c r="F899" s="5"/>
      <c r="G899" s="5">
        <v>425.32000000000005</v>
      </c>
      <c r="H899" s="5">
        <v>425.32000000000005</v>
      </c>
    </row>
    <row r="900" spans="1:8" x14ac:dyDescent="0.25">
      <c r="A900" s="3" t="s">
        <v>5020</v>
      </c>
      <c r="B900" s="5"/>
      <c r="C900" s="5"/>
      <c r="D900" s="5"/>
      <c r="E900" s="5"/>
      <c r="F900" s="5"/>
      <c r="G900" s="5">
        <v>1518.79</v>
      </c>
      <c r="H900" s="5">
        <v>1518.79</v>
      </c>
    </row>
    <row r="901" spans="1:8" x14ac:dyDescent="0.25">
      <c r="A901" s="3" t="s">
        <v>4281</v>
      </c>
      <c r="B901" s="5"/>
      <c r="C901" s="5"/>
      <c r="D901" s="5"/>
      <c r="E901" s="5"/>
      <c r="F901" s="5"/>
      <c r="G901" s="5">
        <v>3850.9799999999996</v>
      </c>
      <c r="H901" s="5">
        <v>3850.9799999999996</v>
      </c>
    </row>
    <row r="902" spans="1:8" x14ac:dyDescent="0.25">
      <c r="A902" s="3" t="s">
        <v>4691</v>
      </c>
      <c r="B902" s="5"/>
      <c r="C902" s="5"/>
      <c r="D902" s="5"/>
      <c r="E902" s="5"/>
      <c r="F902" s="5"/>
      <c r="G902" s="5">
        <v>909.91000000000008</v>
      </c>
      <c r="H902" s="5">
        <v>909.91000000000008</v>
      </c>
    </row>
    <row r="903" spans="1:8" x14ac:dyDescent="0.25">
      <c r="A903" s="3" t="s">
        <v>5526</v>
      </c>
      <c r="B903" s="5"/>
      <c r="C903" s="5"/>
      <c r="D903" s="5"/>
      <c r="E903" s="5"/>
      <c r="F903" s="5"/>
      <c r="G903" s="5">
        <v>640.04999999999995</v>
      </c>
      <c r="H903" s="5">
        <v>640.04999999999995</v>
      </c>
    </row>
    <row r="904" spans="1:8" x14ac:dyDescent="0.25">
      <c r="A904" s="3" t="s">
        <v>5550</v>
      </c>
      <c r="B904" s="5"/>
      <c r="C904" s="5"/>
      <c r="D904" s="5"/>
      <c r="E904" s="5"/>
      <c r="F904" s="5"/>
      <c r="G904" s="5">
        <v>300.73999999999995</v>
      </c>
      <c r="H904" s="5">
        <v>300.73999999999995</v>
      </c>
    </row>
    <row r="905" spans="1:8" x14ac:dyDescent="0.25">
      <c r="A905" s="3" t="s">
        <v>5037</v>
      </c>
      <c r="B905" s="5"/>
      <c r="C905" s="5"/>
      <c r="D905" s="5"/>
      <c r="E905" s="5"/>
      <c r="F905" s="5"/>
      <c r="G905" s="5">
        <v>1627.7800000000002</v>
      </c>
      <c r="H905" s="5">
        <v>1627.7800000000002</v>
      </c>
    </row>
    <row r="906" spans="1:8" x14ac:dyDescent="0.25">
      <c r="A906" s="3" t="s">
        <v>4274</v>
      </c>
      <c r="B906" s="5"/>
      <c r="C906" s="5"/>
      <c r="D906" s="5"/>
      <c r="E906" s="5"/>
      <c r="F906" s="5"/>
      <c r="G906" s="5">
        <v>544.75</v>
      </c>
      <c r="H906" s="5">
        <v>544.75</v>
      </c>
    </row>
    <row r="907" spans="1:8" x14ac:dyDescent="0.25">
      <c r="A907" s="3" t="s">
        <v>4344</v>
      </c>
      <c r="B907" s="5"/>
      <c r="C907" s="5"/>
      <c r="D907" s="5"/>
      <c r="E907" s="5"/>
      <c r="F907" s="5"/>
      <c r="G907" s="5">
        <v>1145.94</v>
      </c>
      <c r="H907" s="5">
        <v>1145.94</v>
      </c>
    </row>
    <row r="908" spans="1:8" x14ac:dyDescent="0.25">
      <c r="A908" s="3" t="s">
        <v>5404</v>
      </c>
      <c r="B908" s="5"/>
      <c r="C908" s="5"/>
      <c r="D908" s="5"/>
      <c r="E908" s="5"/>
      <c r="F908" s="5"/>
      <c r="G908" s="5">
        <v>146.73000000000002</v>
      </c>
      <c r="H908" s="5">
        <v>146.73000000000002</v>
      </c>
    </row>
    <row r="909" spans="1:8" x14ac:dyDescent="0.25">
      <c r="A909" s="3" t="s">
        <v>4010</v>
      </c>
      <c r="B909" s="5"/>
      <c r="C909" s="5"/>
      <c r="D909" s="5"/>
      <c r="E909" s="5"/>
      <c r="F909" s="5"/>
      <c r="G909" s="5">
        <v>460.19</v>
      </c>
      <c r="H909" s="5">
        <v>460.19</v>
      </c>
    </row>
    <row r="910" spans="1:8" x14ac:dyDescent="0.25">
      <c r="A910" s="3" t="s">
        <v>4342</v>
      </c>
      <c r="B910" s="5"/>
      <c r="C910" s="5"/>
      <c r="D910" s="5"/>
      <c r="E910" s="5"/>
      <c r="F910" s="5"/>
      <c r="G910" s="5">
        <v>1927.3500000000001</v>
      </c>
      <c r="H910" s="5">
        <v>1927.3500000000001</v>
      </c>
    </row>
    <row r="911" spans="1:8" x14ac:dyDescent="0.25">
      <c r="A911" s="3" t="s">
        <v>5652</v>
      </c>
      <c r="B911" s="5"/>
      <c r="C911" s="5"/>
      <c r="D911" s="5"/>
      <c r="E911" s="5"/>
      <c r="F911" s="5"/>
      <c r="G911" s="5">
        <v>286.69</v>
      </c>
      <c r="H911" s="5">
        <v>286.69</v>
      </c>
    </row>
    <row r="912" spans="1:8" x14ac:dyDescent="0.25">
      <c r="A912" s="3" t="s">
        <v>5722</v>
      </c>
      <c r="B912" s="5"/>
      <c r="C912" s="5"/>
      <c r="D912" s="5"/>
      <c r="E912" s="5"/>
      <c r="F912" s="5"/>
      <c r="G912" s="5">
        <v>0.06</v>
      </c>
      <c r="H912" s="5">
        <v>0.06</v>
      </c>
    </row>
    <row r="913" spans="1:8" x14ac:dyDescent="0.25">
      <c r="A913" s="3" t="s">
        <v>4172</v>
      </c>
      <c r="B913" s="5"/>
      <c r="C913" s="5"/>
      <c r="D913" s="5"/>
      <c r="E913" s="5"/>
      <c r="F913" s="5"/>
      <c r="G913" s="5">
        <v>1031.6600000000001</v>
      </c>
      <c r="H913" s="5">
        <v>1031.6600000000001</v>
      </c>
    </row>
    <row r="914" spans="1:8" x14ac:dyDescent="0.25">
      <c r="A914" s="3" t="s">
        <v>4417</v>
      </c>
      <c r="B914" s="5"/>
      <c r="C914" s="5"/>
      <c r="D914" s="5"/>
      <c r="E914" s="5"/>
      <c r="F914" s="5"/>
      <c r="G914" s="5">
        <v>190.82</v>
      </c>
      <c r="H914" s="5">
        <v>190.82</v>
      </c>
    </row>
    <row r="915" spans="1:8" x14ac:dyDescent="0.25">
      <c r="A915" s="3" t="s">
        <v>5615</v>
      </c>
      <c r="B915" s="5"/>
      <c r="C915" s="5"/>
      <c r="D915" s="5"/>
      <c r="E915" s="5"/>
      <c r="F915" s="5"/>
      <c r="G915" s="5">
        <v>321.65999999999997</v>
      </c>
      <c r="H915" s="5">
        <v>321.65999999999997</v>
      </c>
    </row>
    <row r="916" spans="1:8" x14ac:dyDescent="0.25">
      <c r="A916" s="3" t="s">
        <v>5509</v>
      </c>
      <c r="B916" s="5"/>
      <c r="C916" s="5"/>
      <c r="D916" s="5"/>
      <c r="E916" s="5"/>
      <c r="F916" s="5"/>
      <c r="G916" s="5">
        <v>1552.8400000000001</v>
      </c>
      <c r="H916" s="5">
        <v>1552.8400000000001</v>
      </c>
    </row>
    <row r="917" spans="1:8" x14ac:dyDescent="0.25">
      <c r="A917" s="3" t="s">
        <v>5032</v>
      </c>
      <c r="B917" s="5"/>
      <c r="C917" s="5"/>
      <c r="D917" s="5"/>
      <c r="E917" s="5"/>
      <c r="F917" s="5"/>
      <c r="G917" s="5">
        <v>561.31999999999994</v>
      </c>
      <c r="H917" s="5">
        <v>561.31999999999994</v>
      </c>
    </row>
    <row r="918" spans="1:8" x14ac:dyDescent="0.25">
      <c r="A918" s="3" t="s">
        <v>5022</v>
      </c>
      <c r="B918" s="5"/>
      <c r="C918" s="5"/>
      <c r="D918" s="5"/>
      <c r="E918" s="5"/>
      <c r="F918" s="5"/>
      <c r="G918" s="5">
        <v>1431.04</v>
      </c>
      <c r="H918" s="5">
        <v>1431.04</v>
      </c>
    </row>
    <row r="919" spans="1:8" x14ac:dyDescent="0.25">
      <c r="A919" s="3" t="s">
        <v>4485</v>
      </c>
      <c r="B919" s="5"/>
      <c r="C919" s="5"/>
      <c r="D919" s="5"/>
      <c r="E919" s="5"/>
      <c r="F919" s="5"/>
      <c r="G919" s="5">
        <v>33.230000000000004</v>
      </c>
      <c r="H919" s="5">
        <v>33.230000000000004</v>
      </c>
    </row>
    <row r="920" spans="1:8" x14ac:dyDescent="0.25">
      <c r="A920" s="3" t="s">
        <v>5220</v>
      </c>
      <c r="B920" s="5"/>
      <c r="C920" s="5"/>
      <c r="D920" s="5"/>
      <c r="E920" s="5"/>
      <c r="F920" s="5"/>
      <c r="G920" s="5">
        <v>233.44</v>
      </c>
      <c r="H920" s="5">
        <v>233.44</v>
      </c>
    </row>
    <row r="921" spans="1:8" x14ac:dyDescent="0.25">
      <c r="A921" s="3" t="s">
        <v>4605</v>
      </c>
      <c r="B921" s="5"/>
      <c r="C921" s="5"/>
      <c r="D921" s="5"/>
      <c r="E921" s="5"/>
      <c r="F921" s="5"/>
      <c r="G921" s="5">
        <v>1585.74</v>
      </c>
      <c r="H921" s="5">
        <v>1585.74</v>
      </c>
    </row>
    <row r="922" spans="1:8" x14ac:dyDescent="0.25">
      <c r="A922" s="3" t="s">
        <v>5129</v>
      </c>
      <c r="B922" s="5"/>
      <c r="C922" s="5"/>
      <c r="D922" s="5"/>
      <c r="E922" s="5"/>
      <c r="F922" s="5"/>
      <c r="G922" s="5">
        <v>1140.8699999999999</v>
      </c>
      <c r="H922" s="5">
        <v>1140.8699999999999</v>
      </c>
    </row>
    <row r="923" spans="1:8" x14ac:dyDescent="0.25">
      <c r="A923" s="3" t="s">
        <v>4821</v>
      </c>
      <c r="B923" s="5"/>
      <c r="C923" s="5"/>
      <c r="D923" s="5"/>
      <c r="E923" s="5"/>
      <c r="F923" s="5"/>
      <c r="G923" s="5">
        <v>1614.61</v>
      </c>
      <c r="H923" s="5">
        <v>1614.61</v>
      </c>
    </row>
    <row r="924" spans="1:8" x14ac:dyDescent="0.25">
      <c r="A924" s="3" t="s">
        <v>4607</v>
      </c>
      <c r="B924" s="5"/>
      <c r="C924" s="5"/>
      <c r="D924" s="5"/>
      <c r="E924" s="5"/>
      <c r="F924" s="5"/>
      <c r="G924" s="5">
        <v>564.37</v>
      </c>
      <c r="H924" s="5">
        <v>564.37</v>
      </c>
    </row>
    <row r="925" spans="1:8" x14ac:dyDescent="0.25">
      <c r="A925" s="3" t="s">
        <v>4014</v>
      </c>
      <c r="B925" s="5"/>
      <c r="C925" s="5"/>
      <c r="D925" s="5"/>
      <c r="E925" s="5"/>
      <c r="F925" s="5"/>
      <c r="G925" s="5">
        <v>4036.4700000000003</v>
      </c>
      <c r="H925" s="5">
        <v>4036.4700000000003</v>
      </c>
    </row>
    <row r="926" spans="1:8" x14ac:dyDescent="0.25">
      <c r="A926" s="3" t="s">
        <v>5203</v>
      </c>
      <c r="B926" s="5"/>
      <c r="C926" s="5"/>
      <c r="D926" s="5"/>
      <c r="E926" s="5"/>
      <c r="F926" s="5"/>
      <c r="G926" s="5">
        <v>6972.420000000001</v>
      </c>
      <c r="H926" s="5">
        <v>6972.420000000001</v>
      </c>
    </row>
    <row r="927" spans="1:8" x14ac:dyDescent="0.25">
      <c r="A927" s="3" t="s">
        <v>5745</v>
      </c>
      <c r="B927" s="5"/>
      <c r="C927" s="5"/>
      <c r="D927" s="5"/>
      <c r="E927" s="5"/>
      <c r="F927" s="5"/>
      <c r="G927" s="5">
        <v>6374.42</v>
      </c>
      <c r="H927" s="5">
        <v>6374.42</v>
      </c>
    </row>
    <row r="928" spans="1:8" x14ac:dyDescent="0.25">
      <c r="A928" s="3" t="s">
        <v>4903</v>
      </c>
      <c r="B928" s="5"/>
      <c r="C928" s="5"/>
      <c r="D928" s="5"/>
      <c r="E928" s="5"/>
      <c r="F928" s="5"/>
      <c r="G928" s="5">
        <v>9510.16</v>
      </c>
      <c r="H928" s="5">
        <v>9510.16</v>
      </c>
    </row>
    <row r="929" spans="1:8" x14ac:dyDescent="0.25">
      <c r="A929" s="3" t="s">
        <v>5498</v>
      </c>
      <c r="B929" s="5"/>
      <c r="C929" s="5"/>
      <c r="D929" s="5"/>
      <c r="E929" s="5"/>
      <c r="F929" s="5"/>
      <c r="G929" s="5">
        <v>2087.12</v>
      </c>
      <c r="H929" s="5">
        <v>2087.12</v>
      </c>
    </row>
    <row r="930" spans="1:8" x14ac:dyDescent="0.25">
      <c r="A930" s="3" t="s">
        <v>5747</v>
      </c>
      <c r="B930" s="5"/>
      <c r="C930" s="5"/>
      <c r="D930" s="5"/>
      <c r="E930" s="5"/>
      <c r="F930" s="5"/>
      <c r="G930" s="5">
        <v>5295.85</v>
      </c>
      <c r="H930" s="5">
        <v>5295.85</v>
      </c>
    </row>
    <row r="931" spans="1:8" x14ac:dyDescent="0.25">
      <c r="A931" s="3" t="s">
        <v>4279</v>
      </c>
      <c r="B931" s="5"/>
      <c r="C931" s="5"/>
      <c r="D931" s="5"/>
      <c r="E931" s="5"/>
      <c r="F931" s="5"/>
      <c r="G931" s="5">
        <v>65243.069999999992</v>
      </c>
      <c r="H931" s="5">
        <v>65243.069999999992</v>
      </c>
    </row>
    <row r="932" spans="1:8" x14ac:dyDescent="0.25">
      <c r="A932" s="3" t="s">
        <v>4052</v>
      </c>
      <c r="B932" s="5"/>
      <c r="C932" s="5"/>
      <c r="D932" s="5"/>
      <c r="E932" s="5"/>
      <c r="F932" s="5"/>
      <c r="G932" s="5">
        <v>19663.410000000003</v>
      </c>
      <c r="H932" s="5">
        <v>19663.410000000003</v>
      </c>
    </row>
    <row r="933" spans="1:8" x14ac:dyDescent="0.25">
      <c r="A933" s="3" t="s">
        <v>5495</v>
      </c>
      <c r="B933" s="5"/>
      <c r="C933" s="5"/>
      <c r="D933" s="5"/>
      <c r="E933" s="5"/>
      <c r="F933" s="5"/>
      <c r="G933" s="5">
        <v>6915.07</v>
      </c>
      <c r="H933" s="5">
        <v>6915.07</v>
      </c>
    </row>
    <row r="934" spans="1:8" x14ac:dyDescent="0.25">
      <c r="A934" s="3" t="s">
        <v>4959</v>
      </c>
      <c r="B934" s="5"/>
      <c r="C934" s="5"/>
      <c r="D934" s="5"/>
      <c r="E934" s="5"/>
      <c r="F934" s="5"/>
      <c r="G934" s="5">
        <v>4818.04</v>
      </c>
      <c r="H934" s="5">
        <v>4818.04</v>
      </c>
    </row>
    <row r="935" spans="1:8" x14ac:dyDescent="0.25">
      <c r="A935" s="3" t="s">
        <v>4276</v>
      </c>
      <c r="B935" s="5"/>
      <c r="C935" s="5"/>
      <c r="D935" s="5"/>
      <c r="E935" s="5"/>
      <c r="F935" s="5"/>
      <c r="G935" s="5">
        <v>41159.35</v>
      </c>
      <c r="H935" s="5">
        <v>41159.35</v>
      </c>
    </row>
    <row r="936" spans="1:8" x14ac:dyDescent="0.25">
      <c r="A936" s="3" t="s">
        <v>5334</v>
      </c>
      <c r="B936" s="5"/>
      <c r="C936" s="5"/>
      <c r="D936" s="5"/>
      <c r="E936" s="5"/>
      <c r="F936" s="5"/>
      <c r="G936" s="5">
        <v>3445.67</v>
      </c>
      <c r="H936" s="5">
        <v>3445.67</v>
      </c>
    </row>
    <row r="937" spans="1:8" x14ac:dyDescent="0.25">
      <c r="A937" s="3" t="s">
        <v>5430</v>
      </c>
      <c r="B937" s="5"/>
      <c r="C937" s="5"/>
      <c r="D937" s="5"/>
      <c r="E937" s="5"/>
      <c r="F937" s="5"/>
      <c r="G937" s="5">
        <v>3053.1</v>
      </c>
      <c r="H937" s="5">
        <v>3053.1</v>
      </c>
    </row>
    <row r="938" spans="1:8" x14ac:dyDescent="0.25">
      <c r="A938" s="3" t="s">
        <v>5279</v>
      </c>
      <c r="B938" s="5"/>
      <c r="C938" s="5"/>
      <c r="D938" s="5"/>
      <c r="E938" s="5"/>
      <c r="F938" s="5"/>
      <c r="G938" s="5">
        <v>20951.330000000002</v>
      </c>
      <c r="H938" s="5">
        <v>20951.330000000002</v>
      </c>
    </row>
    <row r="939" spans="1:8" x14ac:dyDescent="0.25">
      <c r="A939" s="3" t="s">
        <v>4057</v>
      </c>
      <c r="B939" s="5"/>
      <c r="C939" s="5"/>
      <c r="D939" s="5"/>
      <c r="E939" s="5"/>
      <c r="F939" s="5"/>
      <c r="G939" s="5">
        <v>5300.4400000000005</v>
      </c>
      <c r="H939" s="5">
        <v>5300.4400000000005</v>
      </c>
    </row>
    <row r="940" spans="1:8" x14ac:dyDescent="0.25">
      <c r="A940" s="3" t="s">
        <v>5105</v>
      </c>
      <c r="B940" s="5"/>
      <c r="C940" s="5"/>
      <c r="D940" s="5"/>
      <c r="E940" s="5"/>
      <c r="F940" s="5"/>
      <c r="G940" s="5">
        <v>18507.740000000002</v>
      </c>
      <c r="H940" s="5">
        <v>18507.740000000002</v>
      </c>
    </row>
    <row r="941" spans="1:8" x14ac:dyDescent="0.25">
      <c r="A941" s="3" t="s">
        <v>5598</v>
      </c>
      <c r="B941" s="5"/>
      <c r="C941" s="5"/>
      <c r="D941" s="5"/>
      <c r="E941" s="5"/>
      <c r="F941" s="5"/>
      <c r="G941" s="5">
        <v>6135.43</v>
      </c>
      <c r="H941" s="5">
        <v>6135.43</v>
      </c>
    </row>
    <row r="942" spans="1:8" x14ac:dyDescent="0.25">
      <c r="A942" s="3" t="s">
        <v>5344</v>
      </c>
      <c r="B942" s="5"/>
      <c r="C942" s="5"/>
      <c r="D942" s="5"/>
      <c r="E942" s="5"/>
      <c r="F942" s="5"/>
      <c r="G942" s="5">
        <v>5249.1399999999994</v>
      </c>
      <c r="H942" s="5">
        <v>5249.1399999999994</v>
      </c>
    </row>
    <row r="943" spans="1:8" x14ac:dyDescent="0.25">
      <c r="A943" s="3" t="s">
        <v>5094</v>
      </c>
      <c r="B943" s="5"/>
      <c r="C943" s="5"/>
      <c r="D943" s="5"/>
      <c r="E943" s="5"/>
      <c r="F943" s="5"/>
      <c r="G943" s="5">
        <v>6808.74</v>
      </c>
      <c r="H943" s="5">
        <v>6808.74</v>
      </c>
    </row>
    <row r="944" spans="1:8" x14ac:dyDescent="0.25">
      <c r="A944" s="3" t="s">
        <v>3752</v>
      </c>
      <c r="B944" s="5"/>
      <c r="C944" s="5"/>
      <c r="D944" s="5"/>
      <c r="E944" s="5"/>
      <c r="F944" s="5"/>
      <c r="G944" s="5">
        <v>5407.82</v>
      </c>
      <c r="H944" s="5">
        <v>5407.82</v>
      </c>
    </row>
    <row r="945" spans="1:8" x14ac:dyDescent="0.25">
      <c r="A945" s="3" t="s">
        <v>5300</v>
      </c>
      <c r="B945" s="5"/>
      <c r="C945" s="5"/>
      <c r="D945" s="5"/>
      <c r="E945" s="5"/>
      <c r="F945" s="5"/>
      <c r="G945" s="5">
        <v>42775.27</v>
      </c>
      <c r="H945" s="5">
        <v>42775.27</v>
      </c>
    </row>
    <row r="946" spans="1:8" x14ac:dyDescent="0.25">
      <c r="A946" s="3" t="s">
        <v>5563</v>
      </c>
      <c r="B946" s="5"/>
      <c r="C946" s="5"/>
      <c r="D946" s="5"/>
      <c r="E946" s="5"/>
      <c r="F946" s="5"/>
      <c r="G946" s="5">
        <v>12182.76</v>
      </c>
      <c r="H946" s="5">
        <v>12182.76</v>
      </c>
    </row>
    <row r="947" spans="1:8" x14ac:dyDescent="0.25">
      <c r="A947" s="3" t="s">
        <v>4583</v>
      </c>
      <c r="B947" s="5"/>
      <c r="C947" s="5"/>
      <c r="D947" s="5"/>
      <c r="E947" s="5"/>
      <c r="F947" s="5"/>
      <c r="G947" s="5">
        <v>40817.019999999997</v>
      </c>
      <c r="H947" s="5">
        <v>40817.019999999997</v>
      </c>
    </row>
    <row r="948" spans="1:8" x14ac:dyDescent="0.25">
      <c r="A948" s="3" t="s">
        <v>4624</v>
      </c>
      <c r="B948" s="5"/>
      <c r="C948" s="5"/>
      <c r="D948" s="5"/>
      <c r="E948" s="5"/>
      <c r="F948" s="5"/>
      <c r="G948" s="5">
        <v>6757.23</v>
      </c>
      <c r="H948" s="5">
        <v>6757.23</v>
      </c>
    </row>
    <row r="949" spans="1:8" x14ac:dyDescent="0.25">
      <c r="A949" s="3" t="s">
        <v>5257</v>
      </c>
      <c r="B949" s="5"/>
      <c r="C949" s="5"/>
      <c r="D949" s="5"/>
      <c r="E949" s="5"/>
      <c r="F949" s="5"/>
      <c r="G949" s="5">
        <v>368006.49</v>
      </c>
      <c r="H949" s="5">
        <v>368006.49</v>
      </c>
    </row>
    <row r="950" spans="1:8" x14ac:dyDescent="0.25">
      <c r="A950" s="3" t="s">
        <v>5516</v>
      </c>
      <c r="B950" s="5"/>
      <c r="C950" s="5"/>
      <c r="D950" s="5"/>
      <c r="E950" s="5"/>
      <c r="F950" s="5"/>
      <c r="G950" s="5">
        <v>12594.150000000001</v>
      </c>
      <c r="H950" s="5">
        <v>12594.150000000001</v>
      </c>
    </row>
    <row r="951" spans="1:8" x14ac:dyDescent="0.25">
      <c r="A951" s="3" t="s">
        <v>5639</v>
      </c>
      <c r="B951" s="5"/>
      <c r="C951" s="5"/>
      <c r="D951" s="5"/>
      <c r="E951" s="5"/>
      <c r="F951" s="5"/>
      <c r="G951" s="5">
        <v>5789.2</v>
      </c>
      <c r="H951" s="5">
        <v>5789.2</v>
      </c>
    </row>
    <row r="952" spans="1:8" x14ac:dyDescent="0.25">
      <c r="A952" s="3" t="s">
        <v>4659</v>
      </c>
      <c r="B952" s="5"/>
      <c r="C952" s="5"/>
      <c r="D952" s="5"/>
      <c r="E952" s="5"/>
      <c r="F952" s="5"/>
      <c r="G952" s="5">
        <v>5702.18</v>
      </c>
      <c r="H952" s="5">
        <v>5702.18</v>
      </c>
    </row>
    <row r="953" spans="1:8" x14ac:dyDescent="0.25">
      <c r="A953" s="3" t="s">
        <v>5228</v>
      </c>
      <c r="B953" s="5"/>
      <c r="C953" s="5"/>
      <c r="D953" s="5"/>
      <c r="E953" s="5"/>
      <c r="F953" s="5"/>
      <c r="G953" s="5">
        <v>2671.79</v>
      </c>
      <c r="H953" s="5">
        <v>2671.79</v>
      </c>
    </row>
    <row r="954" spans="1:8" x14ac:dyDescent="0.25">
      <c r="A954" s="3" t="s">
        <v>4144</v>
      </c>
      <c r="B954" s="5"/>
      <c r="C954" s="5"/>
      <c r="D954" s="5"/>
      <c r="E954" s="5"/>
      <c r="F954" s="5"/>
      <c r="G954" s="5">
        <v>16850.27</v>
      </c>
      <c r="H954" s="5">
        <v>16850.27</v>
      </c>
    </row>
    <row r="955" spans="1:8" x14ac:dyDescent="0.25">
      <c r="A955" s="3" t="s">
        <v>3863</v>
      </c>
      <c r="B955" s="5"/>
      <c r="C955" s="5"/>
      <c r="D955" s="5"/>
      <c r="E955" s="5"/>
      <c r="F955" s="5"/>
      <c r="G955" s="5">
        <v>6143.09</v>
      </c>
      <c r="H955" s="5">
        <v>6143.09</v>
      </c>
    </row>
    <row r="956" spans="1:8" x14ac:dyDescent="0.25">
      <c r="A956" s="3" t="s">
        <v>4734</v>
      </c>
      <c r="B956" s="5"/>
      <c r="C956" s="5"/>
      <c r="D956" s="5"/>
      <c r="E956" s="5"/>
      <c r="F956" s="5"/>
      <c r="G956" s="5">
        <v>7913.78</v>
      </c>
      <c r="H956" s="5">
        <v>7913.78</v>
      </c>
    </row>
    <row r="957" spans="1:8" x14ac:dyDescent="0.25">
      <c r="A957" s="3" t="s">
        <v>5207</v>
      </c>
      <c r="B957" s="5"/>
      <c r="C957" s="5"/>
      <c r="D957" s="5"/>
      <c r="E957" s="5"/>
      <c r="F957" s="5"/>
      <c r="G957" s="5">
        <v>4945.58</v>
      </c>
      <c r="H957" s="5">
        <v>4945.58</v>
      </c>
    </row>
    <row r="958" spans="1:8" x14ac:dyDescent="0.25">
      <c r="A958" s="3" t="s">
        <v>5686</v>
      </c>
      <c r="B958" s="5"/>
      <c r="C958" s="5"/>
      <c r="D958" s="5"/>
      <c r="E958" s="5"/>
      <c r="F958" s="5"/>
      <c r="G958" s="5">
        <v>448.69</v>
      </c>
      <c r="H958" s="5">
        <v>448.69</v>
      </c>
    </row>
    <row r="959" spans="1:8" x14ac:dyDescent="0.25">
      <c r="A959" s="3" t="s">
        <v>5302</v>
      </c>
      <c r="B959" s="5"/>
      <c r="C959" s="5"/>
      <c r="D959" s="5"/>
      <c r="E959" s="5"/>
      <c r="F959" s="5"/>
      <c r="G959" s="5">
        <v>400.44</v>
      </c>
      <c r="H959" s="5">
        <v>400.44</v>
      </c>
    </row>
    <row r="960" spans="1:8" x14ac:dyDescent="0.25">
      <c r="A960" s="3" t="s">
        <v>5304</v>
      </c>
      <c r="B960" s="5"/>
      <c r="C960" s="5"/>
      <c r="D960" s="5"/>
      <c r="E960" s="5"/>
      <c r="F960" s="5"/>
      <c r="G960" s="5">
        <v>5036.24</v>
      </c>
      <c r="H960" s="5">
        <v>5036.24</v>
      </c>
    </row>
    <row r="961" spans="1:8" x14ac:dyDescent="0.25">
      <c r="A961" s="3" t="s">
        <v>5779</v>
      </c>
      <c r="B961" s="5"/>
      <c r="C961" s="5"/>
      <c r="D961" s="5"/>
      <c r="E961" s="5"/>
      <c r="F961" s="5"/>
      <c r="G961" s="5">
        <v>15201.34</v>
      </c>
      <c r="H961" s="5">
        <v>15201.34</v>
      </c>
    </row>
    <row r="962" spans="1:8" x14ac:dyDescent="0.25">
      <c r="A962" s="3" t="s">
        <v>3738</v>
      </c>
      <c r="B962" s="5"/>
      <c r="C962" s="5"/>
      <c r="D962" s="5"/>
      <c r="E962" s="5"/>
      <c r="F962" s="5"/>
      <c r="G962" s="5">
        <v>9695.4700000000012</v>
      </c>
      <c r="H962" s="5">
        <v>9695.4700000000012</v>
      </c>
    </row>
    <row r="963" spans="1:8" x14ac:dyDescent="0.25">
      <c r="A963" s="3" t="s">
        <v>3838</v>
      </c>
      <c r="B963" s="5"/>
      <c r="C963" s="5"/>
      <c r="D963" s="5"/>
      <c r="E963" s="5"/>
      <c r="F963" s="5"/>
      <c r="G963" s="5">
        <v>6648.05</v>
      </c>
      <c r="H963" s="5">
        <v>6648.05</v>
      </c>
    </row>
    <row r="964" spans="1:8" x14ac:dyDescent="0.25">
      <c r="A964" s="3" t="s">
        <v>4012</v>
      </c>
      <c r="B964" s="5"/>
      <c r="C964" s="5"/>
      <c r="D964" s="5"/>
      <c r="E964" s="5"/>
      <c r="F964" s="5"/>
      <c r="G964" s="5">
        <v>680.74</v>
      </c>
      <c r="H964" s="5">
        <v>680.74</v>
      </c>
    </row>
    <row r="965" spans="1:8" x14ac:dyDescent="0.25">
      <c r="A965" s="3" t="s">
        <v>4577</v>
      </c>
      <c r="B965" s="5"/>
      <c r="C965" s="5"/>
      <c r="D965" s="5"/>
      <c r="E965" s="5"/>
      <c r="F965" s="5"/>
      <c r="G965" s="5">
        <v>49019.049999999996</v>
      </c>
      <c r="H965" s="5">
        <v>49019.049999999996</v>
      </c>
    </row>
    <row r="966" spans="1:8" x14ac:dyDescent="0.25">
      <c r="A966" s="3" t="s">
        <v>4410</v>
      </c>
      <c r="B966" s="5"/>
      <c r="C966" s="5"/>
      <c r="D966" s="5"/>
      <c r="E966" s="5"/>
      <c r="F966" s="5"/>
      <c r="G966" s="5">
        <v>24485.11</v>
      </c>
      <c r="H966" s="5">
        <v>24485.11</v>
      </c>
    </row>
    <row r="967" spans="1:8" x14ac:dyDescent="0.25">
      <c r="A967" s="3" t="s">
        <v>5402</v>
      </c>
      <c r="B967" s="5"/>
      <c r="C967" s="5"/>
      <c r="D967" s="5"/>
      <c r="E967" s="5"/>
      <c r="F967" s="5"/>
      <c r="G967" s="5">
        <v>2081.36</v>
      </c>
      <c r="H967" s="5">
        <v>2081.36</v>
      </c>
    </row>
    <row r="968" spans="1:8" x14ac:dyDescent="0.25">
      <c r="A968" s="3" t="s">
        <v>5306</v>
      </c>
      <c r="B968" s="5"/>
      <c r="C968" s="5"/>
      <c r="D968" s="5"/>
      <c r="E968" s="5"/>
      <c r="F968" s="5"/>
      <c r="G968" s="5">
        <v>4297.29</v>
      </c>
      <c r="H968" s="5">
        <v>4297.29</v>
      </c>
    </row>
    <row r="969" spans="1:8" x14ac:dyDescent="0.25">
      <c r="A969" s="3" t="s">
        <v>5565</v>
      </c>
      <c r="B969" s="5"/>
      <c r="C969" s="5"/>
      <c r="D969" s="5"/>
      <c r="E969" s="5"/>
      <c r="F969" s="5"/>
      <c r="G969" s="5">
        <v>79894.55</v>
      </c>
      <c r="H969" s="5">
        <v>79894.55</v>
      </c>
    </row>
    <row r="970" spans="1:8" x14ac:dyDescent="0.25">
      <c r="A970" s="3" t="s">
        <v>4626</v>
      </c>
      <c r="B970" s="5"/>
      <c r="C970" s="5"/>
      <c r="D970" s="5"/>
      <c r="E970" s="5"/>
      <c r="F970" s="5"/>
      <c r="G970" s="5">
        <v>18398.03</v>
      </c>
      <c r="H970" s="5">
        <v>18398.03</v>
      </c>
    </row>
    <row r="971" spans="1:8" x14ac:dyDescent="0.25">
      <c r="A971" s="3" t="s">
        <v>4021</v>
      </c>
      <c r="B971" s="5"/>
      <c r="C971" s="5"/>
      <c r="D971" s="5"/>
      <c r="E971" s="5"/>
      <c r="F971" s="5"/>
      <c r="G971" s="5">
        <v>372410.31</v>
      </c>
      <c r="H971" s="5">
        <v>372410.31</v>
      </c>
    </row>
    <row r="972" spans="1:8" x14ac:dyDescent="0.25">
      <c r="A972" s="3" t="s">
        <v>3918</v>
      </c>
      <c r="B972" s="5"/>
      <c r="C972" s="5"/>
      <c r="D972" s="5"/>
      <c r="E972" s="5"/>
      <c r="F972" s="5"/>
      <c r="G972" s="5">
        <v>14193.67</v>
      </c>
      <c r="H972" s="5">
        <v>14193.67</v>
      </c>
    </row>
    <row r="973" spans="1:8" x14ac:dyDescent="0.25">
      <c r="A973" s="3" t="s">
        <v>5045</v>
      </c>
      <c r="B973" s="5"/>
      <c r="C973" s="5"/>
      <c r="D973" s="5"/>
      <c r="E973" s="5"/>
      <c r="F973" s="5"/>
      <c r="G973" s="5">
        <v>1926.5800000000002</v>
      </c>
      <c r="H973" s="5">
        <v>1926.5800000000002</v>
      </c>
    </row>
    <row r="974" spans="1:8" x14ac:dyDescent="0.25">
      <c r="A974" s="3" t="s">
        <v>5391</v>
      </c>
      <c r="B974" s="5"/>
      <c r="C974" s="5"/>
      <c r="D974" s="5"/>
      <c r="E974" s="5"/>
      <c r="F974" s="5"/>
      <c r="G974" s="5">
        <v>1748.5900000000001</v>
      </c>
      <c r="H974" s="5">
        <v>1748.5900000000001</v>
      </c>
    </row>
    <row r="975" spans="1:8" x14ac:dyDescent="0.25">
      <c r="A975" s="3" t="s">
        <v>3732</v>
      </c>
      <c r="B975" s="5"/>
      <c r="C975" s="5"/>
      <c r="D975" s="5"/>
      <c r="E975" s="5"/>
      <c r="F975" s="5"/>
      <c r="G975" s="5">
        <v>4688.29</v>
      </c>
      <c r="H975" s="5">
        <v>4688.29</v>
      </c>
    </row>
    <row r="976" spans="1:8" x14ac:dyDescent="0.25">
      <c r="A976" s="3" t="s">
        <v>5556</v>
      </c>
      <c r="B976" s="5"/>
      <c r="C976" s="5"/>
      <c r="D976" s="5"/>
      <c r="E976" s="5"/>
      <c r="F976" s="5"/>
      <c r="G976" s="5">
        <v>4293.8500000000004</v>
      </c>
      <c r="H976" s="5">
        <v>4293.8500000000004</v>
      </c>
    </row>
    <row r="977" spans="1:8" x14ac:dyDescent="0.25">
      <c r="A977" s="3" t="s">
        <v>5501</v>
      </c>
      <c r="B977" s="5"/>
      <c r="C977" s="5"/>
      <c r="D977" s="5"/>
      <c r="E977" s="5"/>
      <c r="F977" s="5"/>
      <c r="G977" s="5">
        <v>1570.05</v>
      </c>
      <c r="H977" s="5">
        <v>1570.05</v>
      </c>
    </row>
    <row r="978" spans="1:8" x14ac:dyDescent="0.25">
      <c r="A978" s="3" t="s">
        <v>5308</v>
      </c>
      <c r="B978" s="5"/>
      <c r="C978" s="5"/>
      <c r="D978" s="5"/>
      <c r="E978" s="5"/>
      <c r="F978" s="5"/>
      <c r="G978" s="5">
        <v>11820.81</v>
      </c>
      <c r="H978" s="5">
        <v>11820.81</v>
      </c>
    </row>
    <row r="979" spans="1:8" x14ac:dyDescent="0.25">
      <c r="A979" s="3" t="s">
        <v>5340</v>
      </c>
      <c r="B979" s="5"/>
      <c r="C979" s="5"/>
      <c r="D979" s="5"/>
      <c r="E979" s="5"/>
      <c r="F979" s="5"/>
      <c r="G979" s="5">
        <v>7783.72</v>
      </c>
      <c r="H979" s="5">
        <v>7783.72</v>
      </c>
    </row>
    <row r="980" spans="1:8" x14ac:dyDescent="0.25">
      <c r="A980" s="3" t="s">
        <v>5466</v>
      </c>
      <c r="B980" s="5"/>
      <c r="C980" s="5"/>
      <c r="D980" s="5"/>
      <c r="E980" s="5"/>
      <c r="F980" s="5"/>
      <c r="G980" s="5">
        <v>6204.3099999999995</v>
      </c>
      <c r="H980" s="5">
        <v>6204.3099999999995</v>
      </c>
    </row>
    <row r="981" spans="1:8" x14ac:dyDescent="0.25">
      <c r="A981" s="3" t="s">
        <v>4961</v>
      </c>
      <c r="B981" s="5"/>
      <c r="C981" s="5"/>
      <c r="D981" s="5"/>
      <c r="E981" s="5"/>
      <c r="F981" s="5"/>
      <c r="G981" s="5">
        <v>3237.5299999999997</v>
      </c>
      <c r="H981" s="5">
        <v>3237.5299999999997</v>
      </c>
    </row>
    <row r="982" spans="1:8" x14ac:dyDescent="0.25">
      <c r="A982" s="3" t="s">
        <v>4944</v>
      </c>
      <c r="B982" s="5"/>
      <c r="C982" s="5"/>
      <c r="D982" s="5"/>
      <c r="E982" s="5"/>
      <c r="F982" s="5"/>
      <c r="G982" s="5">
        <v>10382.210000000001</v>
      </c>
      <c r="H982" s="5">
        <v>10382.210000000001</v>
      </c>
    </row>
    <row r="983" spans="1:8" x14ac:dyDescent="0.25">
      <c r="A983" s="3" t="s">
        <v>5316</v>
      </c>
      <c r="B983" s="5"/>
      <c r="C983" s="5"/>
      <c r="D983" s="5"/>
      <c r="E983" s="5"/>
      <c r="F983" s="5"/>
      <c r="G983" s="5">
        <v>192.11999999999998</v>
      </c>
      <c r="H983" s="5">
        <v>192.11999999999998</v>
      </c>
    </row>
    <row r="984" spans="1:8" x14ac:dyDescent="0.25">
      <c r="A984" s="3" t="s">
        <v>5336</v>
      </c>
      <c r="B984" s="5"/>
      <c r="C984" s="5"/>
      <c r="D984" s="5"/>
      <c r="E984" s="5"/>
      <c r="F984" s="5"/>
      <c r="G984" s="5">
        <v>3741.7400000000002</v>
      </c>
      <c r="H984" s="5">
        <v>3741.7400000000002</v>
      </c>
    </row>
    <row r="985" spans="1:8" x14ac:dyDescent="0.25">
      <c r="A985" s="3" t="s">
        <v>4142</v>
      </c>
      <c r="B985" s="5"/>
      <c r="C985" s="5"/>
      <c r="D985" s="5"/>
      <c r="E985" s="5"/>
      <c r="F985" s="5"/>
      <c r="G985" s="5">
        <v>856.38000000000011</v>
      </c>
      <c r="H985" s="5">
        <v>856.38000000000011</v>
      </c>
    </row>
    <row r="986" spans="1:8" x14ac:dyDescent="0.25">
      <c r="A986" s="3" t="s">
        <v>5406</v>
      </c>
      <c r="B986" s="5"/>
      <c r="C986" s="5"/>
      <c r="D986" s="5"/>
      <c r="E986" s="5"/>
      <c r="F986" s="5"/>
      <c r="G986" s="5">
        <v>16143.369999999999</v>
      </c>
      <c r="H986" s="5">
        <v>16143.369999999999</v>
      </c>
    </row>
    <row r="987" spans="1:8" x14ac:dyDescent="0.25">
      <c r="A987" s="3" t="s">
        <v>4695</v>
      </c>
      <c r="B987" s="5"/>
      <c r="C987" s="5"/>
      <c r="D987" s="5"/>
      <c r="E987" s="5"/>
      <c r="F987" s="5"/>
      <c r="G987" s="5">
        <v>569.77</v>
      </c>
      <c r="H987" s="5">
        <v>569.77</v>
      </c>
    </row>
    <row r="988" spans="1:8" x14ac:dyDescent="0.25">
      <c r="A988" s="3" t="s">
        <v>4699</v>
      </c>
      <c r="B988" s="5"/>
      <c r="C988" s="5"/>
      <c r="D988" s="5"/>
      <c r="E988" s="5"/>
      <c r="F988" s="5"/>
      <c r="G988" s="5">
        <v>4045.24</v>
      </c>
      <c r="H988" s="5">
        <v>4045.24</v>
      </c>
    </row>
    <row r="989" spans="1:8" x14ac:dyDescent="0.25">
      <c r="A989" s="3" t="s">
        <v>5786</v>
      </c>
      <c r="B989" s="5"/>
      <c r="C989" s="5"/>
      <c r="D989" s="5"/>
      <c r="E989" s="5"/>
      <c r="F989" s="5"/>
      <c r="G989" s="5">
        <v>2910.18</v>
      </c>
      <c r="H989" s="5">
        <v>2910.18</v>
      </c>
    </row>
    <row r="990" spans="1:8" x14ac:dyDescent="0.25">
      <c r="A990" s="3" t="s">
        <v>5175</v>
      </c>
      <c r="B990" s="5"/>
      <c r="C990" s="5"/>
      <c r="D990" s="5"/>
      <c r="E990" s="5"/>
      <c r="F990" s="5"/>
      <c r="G990" s="5">
        <v>4472.08</v>
      </c>
      <c r="H990" s="5">
        <v>4472.08</v>
      </c>
    </row>
    <row r="991" spans="1:8" x14ac:dyDescent="0.25">
      <c r="A991" s="3" t="s">
        <v>5127</v>
      </c>
      <c r="B991" s="5"/>
      <c r="C991" s="5"/>
      <c r="D991" s="5"/>
      <c r="E991" s="5"/>
      <c r="F991" s="5"/>
      <c r="G991" s="5">
        <v>6956.0599999999995</v>
      </c>
      <c r="H991" s="5">
        <v>6956.0599999999995</v>
      </c>
    </row>
    <row r="992" spans="1:8" x14ac:dyDescent="0.25">
      <c r="A992" s="3" t="s">
        <v>4149</v>
      </c>
      <c r="B992" s="5"/>
      <c r="C992" s="5"/>
      <c r="D992" s="5"/>
      <c r="E992" s="5"/>
      <c r="F992" s="5"/>
      <c r="G992" s="5">
        <v>7256.7099999999991</v>
      </c>
      <c r="H992" s="5">
        <v>7256.7099999999991</v>
      </c>
    </row>
    <row r="993" spans="1:8" x14ac:dyDescent="0.25">
      <c r="A993" s="3" t="s">
        <v>5124</v>
      </c>
      <c r="B993" s="5"/>
      <c r="C993" s="5"/>
      <c r="D993" s="5"/>
      <c r="E993" s="5"/>
      <c r="F993" s="5"/>
      <c r="G993" s="5">
        <v>27446.03</v>
      </c>
      <c r="H993" s="5">
        <v>27446.03</v>
      </c>
    </row>
    <row r="994" spans="1:8" x14ac:dyDescent="0.25">
      <c r="A994" s="3" t="s">
        <v>5734</v>
      </c>
      <c r="B994" s="5"/>
      <c r="C994" s="5"/>
      <c r="D994" s="5"/>
      <c r="E994" s="5"/>
      <c r="F994" s="5"/>
      <c r="G994" s="5">
        <v>9152.2200000000012</v>
      </c>
      <c r="H994" s="5">
        <v>9152.2200000000012</v>
      </c>
    </row>
    <row r="995" spans="1:8" x14ac:dyDescent="0.25">
      <c r="A995" s="3" t="s">
        <v>5743</v>
      </c>
      <c r="B995" s="5"/>
      <c r="C995" s="5"/>
      <c r="D995" s="5"/>
      <c r="E995" s="5"/>
      <c r="F995" s="5"/>
      <c r="G995" s="5">
        <v>4579.1499999999996</v>
      </c>
      <c r="H995" s="5">
        <v>4579.1499999999996</v>
      </c>
    </row>
    <row r="996" spans="1:8" x14ac:dyDescent="0.25">
      <c r="A996" s="3" t="s">
        <v>4977</v>
      </c>
      <c r="B996" s="5"/>
      <c r="C996" s="5"/>
      <c r="D996" s="5"/>
      <c r="E996" s="5"/>
      <c r="F996" s="5"/>
      <c r="G996" s="5">
        <v>2377.5699999999997</v>
      </c>
      <c r="H996" s="5">
        <v>2377.5699999999997</v>
      </c>
    </row>
    <row r="997" spans="1:8" x14ac:dyDescent="0.25">
      <c r="A997" s="3" t="s">
        <v>4655</v>
      </c>
      <c r="B997" s="5"/>
      <c r="C997" s="5"/>
      <c r="D997" s="5"/>
      <c r="E997" s="5"/>
      <c r="F997" s="5"/>
      <c r="G997" s="5">
        <v>8355.2900000000009</v>
      </c>
      <c r="H997" s="5">
        <v>8355.2900000000009</v>
      </c>
    </row>
    <row r="998" spans="1:8" x14ac:dyDescent="0.25">
      <c r="A998" s="3" t="s">
        <v>5456</v>
      </c>
      <c r="B998" s="5"/>
      <c r="C998" s="5"/>
      <c r="D998" s="5"/>
      <c r="E998" s="5"/>
      <c r="F998" s="5"/>
      <c r="G998" s="5">
        <v>2842.74</v>
      </c>
      <c r="H998" s="5">
        <v>2842.74</v>
      </c>
    </row>
    <row r="999" spans="1:8" x14ac:dyDescent="0.25">
      <c r="A999" s="3" t="s">
        <v>5600</v>
      </c>
      <c r="B999" s="5"/>
      <c r="C999" s="5"/>
      <c r="D999" s="5"/>
      <c r="E999" s="5"/>
      <c r="F999" s="5"/>
      <c r="G999" s="5">
        <v>8688.94</v>
      </c>
      <c r="H999" s="5">
        <v>8688.94</v>
      </c>
    </row>
    <row r="1000" spans="1:8" x14ac:dyDescent="0.25">
      <c r="A1000" s="3" t="s">
        <v>3861</v>
      </c>
      <c r="B1000" s="5"/>
      <c r="C1000" s="5"/>
      <c r="D1000" s="5"/>
      <c r="E1000" s="5"/>
      <c r="F1000" s="5"/>
      <c r="G1000" s="5">
        <v>10027.93</v>
      </c>
      <c r="H1000" s="5">
        <v>10027.93</v>
      </c>
    </row>
    <row r="1001" spans="1:8" x14ac:dyDescent="0.25">
      <c r="A1001" s="3" t="s">
        <v>5468</v>
      </c>
      <c r="B1001" s="5"/>
      <c r="C1001" s="5"/>
      <c r="D1001" s="5"/>
      <c r="E1001" s="5"/>
      <c r="F1001" s="5"/>
      <c r="G1001" s="5">
        <v>3335.8900000000003</v>
      </c>
      <c r="H1001" s="5">
        <v>3335.8900000000003</v>
      </c>
    </row>
    <row r="1002" spans="1:8" x14ac:dyDescent="0.25">
      <c r="A1002" s="3" t="s">
        <v>5226</v>
      </c>
      <c r="B1002" s="5"/>
      <c r="C1002" s="5"/>
      <c r="D1002" s="5"/>
      <c r="E1002" s="5"/>
      <c r="F1002" s="5"/>
      <c r="G1002" s="5">
        <v>21053.280000000002</v>
      </c>
      <c r="H1002" s="5">
        <v>21053.280000000002</v>
      </c>
    </row>
    <row r="1003" spans="1:8" x14ac:dyDescent="0.25">
      <c r="A1003" s="3" t="s">
        <v>5610</v>
      </c>
      <c r="B1003" s="5"/>
      <c r="C1003" s="5"/>
      <c r="D1003" s="5"/>
      <c r="E1003" s="5"/>
      <c r="F1003" s="5"/>
      <c r="G1003" s="5">
        <v>5270.7900000000009</v>
      </c>
      <c r="H1003" s="5">
        <v>5270.7900000000009</v>
      </c>
    </row>
    <row r="1004" spans="1:8" x14ac:dyDescent="0.25">
      <c r="A1004" s="3" t="s">
        <v>5111</v>
      </c>
      <c r="B1004" s="5"/>
      <c r="C1004" s="5"/>
      <c r="D1004" s="5"/>
      <c r="E1004" s="5"/>
      <c r="F1004" s="5"/>
      <c r="G1004" s="5">
        <v>12892.789999999999</v>
      </c>
      <c r="H1004" s="5">
        <v>12892.789999999999</v>
      </c>
    </row>
    <row r="1005" spans="1:8" x14ac:dyDescent="0.25">
      <c r="A1005" s="3" t="s">
        <v>5131</v>
      </c>
      <c r="B1005" s="5"/>
      <c r="C1005" s="5"/>
      <c r="D1005" s="5"/>
      <c r="E1005" s="5"/>
      <c r="F1005" s="5"/>
      <c r="G1005" s="5">
        <v>5151.03</v>
      </c>
      <c r="H1005" s="5">
        <v>5151.03</v>
      </c>
    </row>
    <row r="1006" spans="1:8" x14ac:dyDescent="0.25">
      <c r="A1006" s="3" t="s">
        <v>5092</v>
      </c>
      <c r="B1006" s="5"/>
      <c r="C1006" s="5"/>
      <c r="D1006" s="5"/>
      <c r="E1006" s="5"/>
      <c r="F1006" s="5"/>
      <c r="G1006" s="5">
        <v>13286.48</v>
      </c>
      <c r="H1006" s="5">
        <v>13286.48</v>
      </c>
    </row>
    <row r="1007" spans="1:8" x14ac:dyDescent="0.25">
      <c r="A1007" s="3" t="s">
        <v>5458</v>
      </c>
      <c r="B1007" s="5"/>
      <c r="C1007" s="5"/>
      <c r="D1007" s="5"/>
      <c r="E1007" s="5"/>
      <c r="F1007" s="5"/>
      <c r="G1007" s="5">
        <v>6228.99</v>
      </c>
      <c r="H1007" s="5">
        <v>6228.99</v>
      </c>
    </row>
    <row r="1008" spans="1:8" x14ac:dyDescent="0.25">
      <c r="A1008" s="3" t="s">
        <v>5493</v>
      </c>
      <c r="B1008" s="5"/>
      <c r="C1008" s="5"/>
      <c r="D1008" s="5"/>
      <c r="E1008" s="5"/>
      <c r="F1008" s="5"/>
      <c r="G1008" s="5">
        <v>4531.2</v>
      </c>
      <c r="H1008" s="5">
        <v>4531.2</v>
      </c>
    </row>
    <row r="1009" spans="1:8" x14ac:dyDescent="0.25">
      <c r="A1009" s="3" t="s">
        <v>5039</v>
      </c>
      <c r="B1009" s="5"/>
      <c r="C1009" s="5"/>
      <c r="D1009" s="5"/>
      <c r="E1009" s="5"/>
      <c r="F1009" s="5"/>
      <c r="G1009" s="5">
        <v>4919</v>
      </c>
      <c r="H1009" s="5">
        <v>4919</v>
      </c>
    </row>
    <row r="1010" spans="1:8" x14ac:dyDescent="0.25">
      <c r="A1010" s="3" t="s">
        <v>4477</v>
      </c>
      <c r="B1010" s="5"/>
      <c r="C1010" s="5"/>
      <c r="D1010" s="5"/>
      <c r="E1010" s="5"/>
      <c r="F1010" s="5"/>
      <c r="G1010" s="5">
        <v>11980.25</v>
      </c>
      <c r="H1010" s="5">
        <v>11980.25</v>
      </c>
    </row>
    <row r="1011" spans="1:8" x14ac:dyDescent="0.25">
      <c r="A1011" s="3" t="s">
        <v>3963</v>
      </c>
      <c r="B1011" s="5"/>
      <c r="C1011" s="5"/>
      <c r="D1011" s="5"/>
      <c r="E1011" s="5"/>
      <c r="F1011" s="5"/>
      <c r="G1011" s="5">
        <v>5497.65</v>
      </c>
      <c r="H1011" s="5">
        <v>5497.65</v>
      </c>
    </row>
    <row r="1012" spans="1:8" x14ac:dyDescent="0.25">
      <c r="A1012" s="3" t="s">
        <v>5030</v>
      </c>
      <c r="B1012" s="5"/>
      <c r="C1012" s="5"/>
      <c r="D1012" s="5"/>
      <c r="E1012" s="5"/>
      <c r="F1012" s="5"/>
      <c r="G1012" s="5">
        <v>1045.47</v>
      </c>
      <c r="H1012" s="5">
        <v>1045.47</v>
      </c>
    </row>
    <row r="1013" spans="1:8" x14ac:dyDescent="0.25">
      <c r="A1013" s="3" t="s">
        <v>5357</v>
      </c>
      <c r="B1013" s="5"/>
      <c r="C1013" s="5"/>
      <c r="D1013" s="5"/>
      <c r="E1013" s="5"/>
      <c r="F1013" s="5"/>
      <c r="G1013" s="5">
        <v>16904.55</v>
      </c>
      <c r="H1013" s="5">
        <v>16904.55</v>
      </c>
    </row>
    <row r="1014" spans="1:8" x14ac:dyDescent="0.25">
      <c r="A1014" s="3" t="s">
        <v>4946</v>
      </c>
      <c r="B1014" s="5"/>
      <c r="C1014" s="5"/>
      <c r="D1014" s="5"/>
      <c r="E1014" s="5"/>
      <c r="F1014" s="5"/>
      <c r="G1014" s="5">
        <v>7011.3599999999988</v>
      </c>
      <c r="H1014" s="5">
        <v>7011.3599999999988</v>
      </c>
    </row>
    <row r="1015" spans="1:8" x14ac:dyDescent="0.25">
      <c r="A1015" s="3" t="s">
        <v>5736</v>
      </c>
      <c r="B1015" s="5"/>
      <c r="C1015" s="5"/>
      <c r="D1015" s="5"/>
      <c r="E1015" s="5"/>
      <c r="F1015" s="5"/>
      <c r="G1015" s="5">
        <v>5091.17</v>
      </c>
      <c r="H1015" s="5">
        <v>5091.17</v>
      </c>
    </row>
    <row r="1016" spans="1:8" x14ac:dyDescent="0.25">
      <c r="A1016" s="3" t="s">
        <v>5568</v>
      </c>
      <c r="B1016" s="5"/>
      <c r="C1016" s="5"/>
      <c r="D1016" s="5"/>
      <c r="E1016" s="5"/>
      <c r="F1016" s="5"/>
      <c r="G1016" s="5">
        <v>1336.62</v>
      </c>
      <c r="H1016" s="5">
        <v>1336.62</v>
      </c>
    </row>
    <row r="1017" spans="1:8" x14ac:dyDescent="0.25">
      <c r="A1017" s="3" t="s">
        <v>5594</v>
      </c>
      <c r="B1017" s="5"/>
      <c r="C1017" s="5"/>
      <c r="D1017" s="5"/>
      <c r="E1017" s="5"/>
      <c r="F1017" s="5"/>
      <c r="G1017" s="5">
        <v>159.13999999999999</v>
      </c>
      <c r="H1017" s="5">
        <v>159.13999999999999</v>
      </c>
    </row>
    <row r="1018" spans="1:8" x14ac:dyDescent="0.25">
      <c r="A1018" s="3" t="s">
        <v>5342</v>
      </c>
      <c r="B1018" s="5"/>
      <c r="C1018" s="5"/>
      <c r="D1018" s="5"/>
      <c r="E1018" s="5"/>
      <c r="F1018" s="5"/>
      <c r="G1018" s="5">
        <v>1372.12</v>
      </c>
      <c r="H1018" s="5">
        <v>1372.12</v>
      </c>
    </row>
    <row r="1019" spans="1:8" x14ac:dyDescent="0.25">
      <c r="A1019" s="3" t="s">
        <v>5772</v>
      </c>
      <c r="B1019" s="5"/>
      <c r="C1019" s="5"/>
      <c r="D1019" s="5"/>
      <c r="E1019" s="5"/>
      <c r="F1019" s="5"/>
      <c r="G1019" s="5">
        <v>2372.8199999999997</v>
      </c>
      <c r="H1019" s="5">
        <v>2372.8199999999997</v>
      </c>
    </row>
    <row r="1020" spans="1:8" x14ac:dyDescent="0.25">
      <c r="A1020" s="3" t="s">
        <v>4340</v>
      </c>
      <c r="B1020" s="5"/>
      <c r="C1020" s="5"/>
      <c r="D1020" s="5"/>
      <c r="E1020" s="5"/>
      <c r="F1020" s="5"/>
      <c r="G1020" s="5">
        <v>645.80999999999995</v>
      </c>
      <c r="H1020" s="5">
        <v>645.80999999999995</v>
      </c>
    </row>
    <row r="1021" spans="1:8" x14ac:dyDescent="0.25">
      <c r="A1021" s="3" t="s">
        <v>5784</v>
      </c>
      <c r="B1021" s="5"/>
      <c r="C1021" s="5"/>
      <c r="D1021" s="5"/>
      <c r="E1021" s="5"/>
      <c r="F1021" s="5"/>
      <c r="G1021" s="5">
        <v>25166.190000000002</v>
      </c>
      <c r="H1021" s="5">
        <v>25166.190000000002</v>
      </c>
    </row>
    <row r="1022" spans="1:8" x14ac:dyDescent="0.25">
      <c r="A1022" s="3" t="s">
        <v>4697</v>
      </c>
      <c r="B1022" s="5"/>
      <c r="C1022" s="5"/>
      <c r="D1022" s="5"/>
      <c r="E1022" s="5"/>
      <c r="F1022" s="5"/>
      <c r="G1022" s="5">
        <v>2916.27</v>
      </c>
      <c r="H1022" s="5">
        <v>2916.27</v>
      </c>
    </row>
    <row r="1023" spans="1:8" x14ac:dyDescent="0.25">
      <c r="A1023" s="3" t="s">
        <v>4642</v>
      </c>
      <c r="B1023" s="5"/>
      <c r="C1023" s="5"/>
      <c r="D1023" s="5"/>
      <c r="E1023" s="5"/>
      <c r="F1023" s="5"/>
      <c r="G1023" s="5">
        <v>695.74</v>
      </c>
      <c r="H1023" s="5">
        <v>695.74</v>
      </c>
    </row>
    <row r="1024" spans="1:8" x14ac:dyDescent="0.25">
      <c r="A1024" s="3" t="s">
        <v>5774</v>
      </c>
      <c r="B1024" s="5"/>
      <c r="C1024" s="5"/>
      <c r="D1024" s="5"/>
      <c r="E1024" s="5"/>
      <c r="F1024" s="5"/>
      <c r="G1024" s="5">
        <v>1002.43</v>
      </c>
      <c r="H1024" s="5">
        <v>1002.43</v>
      </c>
    </row>
    <row r="1025" spans="1:8" x14ac:dyDescent="0.25">
      <c r="A1025" s="3" t="s">
        <v>5393</v>
      </c>
      <c r="B1025" s="5"/>
      <c r="C1025" s="5"/>
      <c r="D1025" s="5"/>
      <c r="E1025" s="5"/>
      <c r="F1025" s="5"/>
      <c r="G1025" s="5">
        <v>958.16</v>
      </c>
      <c r="H1025" s="5">
        <v>958.16</v>
      </c>
    </row>
    <row r="1026" spans="1:8" x14ac:dyDescent="0.25">
      <c r="A1026" s="3" t="s">
        <v>5511</v>
      </c>
      <c r="B1026" s="5"/>
      <c r="C1026" s="5"/>
      <c r="D1026" s="5"/>
      <c r="E1026" s="5"/>
      <c r="F1026" s="5"/>
      <c r="G1026" s="5">
        <v>505.20000000000005</v>
      </c>
      <c r="H1026" s="5">
        <v>505.20000000000005</v>
      </c>
    </row>
    <row r="1027" spans="1:8" x14ac:dyDescent="0.25">
      <c r="A1027" s="3" t="s">
        <v>4016</v>
      </c>
      <c r="B1027" s="5"/>
      <c r="C1027" s="5"/>
      <c r="D1027" s="5"/>
      <c r="E1027" s="5"/>
      <c r="F1027" s="5"/>
      <c r="G1027" s="5">
        <v>4212</v>
      </c>
      <c r="H1027" s="5">
        <v>4212</v>
      </c>
    </row>
    <row r="1028" spans="1:8" x14ac:dyDescent="0.25">
      <c r="A1028" s="3" t="s">
        <v>4855</v>
      </c>
      <c r="B1028" s="5"/>
      <c r="C1028" s="5"/>
      <c r="D1028" s="5"/>
      <c r="E1028" s="5"/>
      <c r="F1028" s="5"/>
      <c r="G1028" s="5">
        <v>1425.9099999999999</v>
      </c>
      <c r="H1028" s="5">
        <v>1425.9099999999999</v>
      </c>
    </row>
    <row r="1029" spans="1:8" x14ac:dyDescent="0.25">
      <c r="A1029" s="3" t="s">
        <v>5520</v>
      </c>
      <c r="B1029" s="5"/>
      <c r="C1029" s="5"/>
      <c r="D1029" s="5"/>
      <c r="E1029" s="5"/>
      <c r="F1029" s="5"/>
      <c r="G1029" s="5">
        <v>1084.68</v>
      </c>
      <c r="H1029" s="5">
        <v>1084.68</v>
      </c>
    </row>
    <row r="1030" spans="1:8" x14ac:dyDescent="0.25">
      <c r="A1030" s="3" t="s">
        <v>5383</v>
      </c>
      <c r="B1030" s="5"/>
      <c r="C1030" s="5"/>
      <c r="D1030" s="5"/>
      <c r="E1030" s="5"/>
      <c r="F1030" s="5"/>
      <c r="G1030" s="5">
        <v>8730.2000000000007</v>
      </c>
      <c r="H1030" s="5">
        <v>8730.2000000000007</v>
      </c>
    </row>
    <row r="1031" spans="1:8" x14ac:dyDescent="0.25">
      <c r="A1031" s="3" t="s">
        <v>4869</v>
      </c>
      <c r="B1031" s="5"/>
      <c r="C1031" s="5"/>
      <c r="D1031" s="5"/>
      <c r="E1031" s="5"/>
      <c r="F1031" s="5"/>
      <c r="G1031" s="5">
        <v>7.57</v>
      </c>
      <c r="H1031" s="5">
        <v>7.57</v>
      </c>
    </row>
    <row r="1032" spans="1:8" x14ac:dyDescent="0.25">
      <c r="A1032" s="3" t="s">
        <v>5590</v>
      </c>
      <c r="B1032" s="5"/>
      <c r="C1032" s="5"/>
      <c r="D1032" s="5"/>
      <c r="E1032" s="5"/>
      <c r="F1032" s="5"/>
      <c r="G1032" s="5">
        <v>10.06</v>
      </c>
      <c r="H1032" s="5">
        <v>10.06</v>
      </c>
    </row>
    <row r="1033" spans="1:8" x14ac:dyDescent="0.25">
      <c r="A1033" s="3" t="s">
        <v>5798</v>
      </c>
      <c r="B1033" s="5">
        <v>35936458206.619987</v>
      </c>
      <c r="C1033" s="5">
        <v>39433666293.350014</v>
      </c>
      <c r="D1033" s="5">
        <v>41345906025.360069</v>
      </c>
      <c r="E1033" s="5">
        <v>47838170625.100014</v>
      </c>
      <c r="F1033" s="5">
        <v>58960692597.32003</v>
      </c>
      <c r="G1033" s="5">
        <v>19489219798.01001</v>
      </c>
      <c r="H1033" s="5">
        <v>243004113545.76028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24"/>
  <sheetViews>
    <sheetView workbookViewId="0">
      <selection activeCell="A4" sqref="A4"/>
    </sheetView>
  </sheetViews>
  <sheetFormatPr defaultRowHeight="15" x14ac:dyDescent="0.25"/>
  <cols>
    <col min="1" max="1" width="80.140625" customWidth="1"/>
    <col min="2" max="2" width="21.85546875" customWidth="1"/>
    <col min="3" max="5" width="11.5703125" bestFit="1" customWidth="1"/>
    <col min="6" max="6" width="13.28515625" bestFit="1" customWidth="1"/>
    <col min="7" max="7" width="11.5703125" bestFit="1" customWidth="1"/>
    <col min="8" max="9" width="13.28515625" bestFit="1" customWidth="1"/>
    <col min="10" max="11" width="11.5703125" bestFit="1" customWidth="1"/>
    <col min="12" max="14" width="13.28515625" bestFit="1" customWidth="1"/>
  </cols>
  <sheetData>
    <row r="1" spans="1:14" x14ac:dyDescent="0.25">
      <c r="A1" t="s">
        <v>5804</v>
      </c>
    </row>
    <row r="2" spans="1:14" x14ac:dyDescent="0.25">
      <c r="A2" t="s">
        <v>5825</v>
      </c>
    </row>
    <row r="5" spans="1:14" x14ac:dyDescent="0.25">
      <c r="A5" t="s">
        <v>5805</v>
      </c>
    </row>
    <row r="6" spans="1:14" x14ac:dyDescent="0.25">
      <c r="A6" s="2" t="s">
        <v>7</v>
      </c>
      <c r="B6" s="3">
        <v>16084</v>
      </c>
    </row>
    <row r="8" spans="1:14" x14ac:dyDescent="0.25">
      <c r="A8" s="10" t="s">
        <v>5799</v>
      </c>
      <c r="B8" s="10" t="s">
        <v>5802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14" x14ac:dyDescent="0.25">
      <c r="A9" s="10" t="s">
        <v>5803</v>
      </c>
      <c r="B9" s="12">
        <v>1</v>
      </c>
      <c r="C9" s="12">
        <v>2</v>
      </c>
      <c r="D9" s="12">
        <v>3</v>
      </c>
      <c r="E9" s="12">
        <v>4</v>
      </c>
      <c r="F9" s="12">
        <v>5</v>
      </c>
      <c r="G9" s="12">
        <v>6</v>
      </c>
      <c r="H9" s="12">
        <v>7</v>
      </c>
      <c r="I9" s="12">
        <v>8</v>
      </c>
      <c r="J9" s="12">
        <v>9</v>
      </c>
      <c r="K9" s="12">
        <v>10</v>
      </c>
      <c r="L9" s="12">
        <v>11</v>
      </c>
      <c r="M9" s="12">
        <v>12</v>
      </c>
      <c r="N9" s="12" t="s">
        <v>5798</v>
      </c>
    </row>
    <row r="10" spans="1:14" x14ac:dyDescent="0.25">
      <c r="A10" s="3">
        <v>2018</v>
      </c>
      <c r="B10" s="5">
        <v>6461.39</v>
      </c>
      <c r="C10" s="5">
        <v>110530.55</v>
      </c>
      <c r="D10" s="5">
        <v>349520.42</v>
      </c>
      <c r="E10" s="5">
        <v>8758.24</v>
      </c>
      <c r="F10" s="5">
        <v>11077.61</v>
      </c>
      <c r="G10" s="5">
        <v>310961.83999999997</v>
      </c>
      <c r="H10" s="5">
        <v>1977053.26</v>
      </c>
      <c r="I10" s="5">
        <v>672003.70000000007</v>
      </c>
      <c r="J10" s="5">
        <v>236927.03</v>
      </c>
      <c r="K10" s="5">
        <v>405936.91000000003</v>
      </c>
      <c r="L10" s="5">
        <v>271781.62</v>
      </c>
      <c r="M10" s="5">
        <v>-10835.710000000008</v>
      </c>
      <c r="N10" s="5">
        <v>4350176.8600000003</v>
      </c>
    </row>
    <row r="11" spans="1:14" x14ac:dyDescent="0.25">
      <c r="A11" s="7" t="s">
        <v>113</v>
      </c>
      <c r="B11" s="5"/>
      <c r="C11" s="5">
        <v>35535.550000000003</v>
      </c>
      <c r="D11" s="5">
        <v>0</v>
      </c>
      <c r="E11" s="5">
        <v>0</v>
      </c>
      <c r="F11" s="5">
        <v>0</v>
      </c>
      <c r="G11" s="5">
        <v>0</v>
      </c>
      <c r="H11" s="5">
        <v>1904318.2</v>
      </c>
      <c r="I11" s="5">
        <v>251871.09000000003</v>
      </c>
      <c r="J11" s="5">
        <v>99197</v>
      </c>
      <c r="K11" s="5">
        <v>127930.86</v>
      </c>
      <c r="L11" s="5">
        <v>227930.86</v>
      </c>
      <c r="M11" s="5">
        <v>63965.43</v>
      </c>
      <c r="N11" s="5">
        <v>2710748.99</v>
      </c>
    </row>
    <row r="12" spans="1:14" x14ac:dyDescent="0.25">
      <c r="A12" s="8" t="s">
        <v>1618</v>
      </c>
      <c r="B12" s="5"/>
      <c r="C12" s="5">
        <v>35535.550000000003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73408.7</v>
      </c>
      <c r="J12" s="5">
        <v>99197</v>
      </c>
      <c r="K12" s="5">
        <v>0</v>
      </c>
      <c r="L12" s="5">
        <v>0</v>
      </c>
      <c r="M12" s="5">
        <v>0</v>
      </c>
      <c r="N12" s="5">
        <v>208141.25</v>
      </c>
    </row>
    <row r="13" spans="1:14" x14ac:dyDescent="0.25">
      <c r="A13" s="9" t="s">
        <v>129</v>
      </c>
      <c r="B13" s="5"/>
      <c r="C13" s="5">
        <v>35535.550000000003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73408.7</v>
      </c>
      <c r="J13" s="5">
        <v>99197</v>
      </c>
      <c r="K13" s="5">
        <v>0</v>
      </c>
      <c r="L13" s="5">
        <v>0</v>
      </c>
      <c r="M13" s="5">
        <v>0</v>
      </c>
      <c r="N13" s="5">
        <v>208141.25</v>
      </c>
    </row>
    <row r="14" spans="1:14" x14ac:dyDescent="0.25">
      <c r="A14" s="8" t="s">
        <v>788</v>
      </c>
      <c r="B14" s="5"/>
      <c r="C14" s="5"/>
      <c r="D14" s="5"/>
      <c r="E14" s="5"/>
      <c r="F14" s="5"/>
      <c r="G14" s="5"/>
      <c r="H14" s="5">
        <v>1904318.2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1904318.2</v>
      </c>
    </row>
    <row r="15" spans="1:14" x14ac:dyDescent="0.25">
      <c r="A15" s="9" t="s">
        <v>789</v>
      </c>
      <c r="B15" s="5"/>
      <c r="C15" s="5"/>
      <c r="D15" s="5"/>
      <c r="E15" s="5"/>
      <c r="F15" s="5"/>
      <c r="G15" s="5"/>
      <c r="H15" s="5">
        <v>1904318.2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1904318.2</v>
      </c>
    </row>
    <row r="16" spans="1:14" x14ac:dyDescent="0.25">
      <c r="A16" s="8" t="s">
        <v>128</v>
      </c>
      <c r="B16" s="5"/>
      <c r="C16" s="5"/>
      <c r="D16" s="5"/>
      <c r="E16" s="5"/>
      <c r="F16" s="5"/>
      <c r="G16" s="5"/>
      <c r="H16" s="5"/>
      <c r="I16" s="5">
        <v>178462.39</v>
      </c>
      <c r="J16" s="5">
        <v>0</v>
      </c>
      <c r="K16" s="5">
        <v>127930.86</v>
      </c>
      <c r="L16" s="5">
        <v>227930.86</v>
      </c>
      <c r="M16" s="5">
        <v>63965.43</v>
      </c>
      <c r="N16" s="5">
        <v>598289.54</v>
      </c>
    </row>
    <row r="17" spans="1:14" x14ac:dyDescent="0.25">
      <c r="A17" s="9" t="s">
        <v>129</v>
      </c>
      <c r="B17" s="5"/>
      <c r="C17" s="5"/>
      <c r="D17" s="5"/>
      <c r="E17" s="5"/>
      <c r="F17" s="5"/>
      <c r="G17" s="5"/>
      <c r="H17" s="5"/>
      <c r="I17" s="5">
        <v>178462.39</v>
      </c>
      <c r="J17" s="5">
        <v>0</v>
      </c>
      <c r="K17" s="5">
        <v>127930.86</v>
      </c>
      <c r="L17" s="5">
        <v>227930.86</v>
      </c>
      <c r="M17" s="5">
        <v>63965.43</v>
      </c>
      <c r="N17" s="5">
        <v>598289.54</v>
      </c>
    </row>
    <row r="18" spans="1:14" x14ac:dyDescent="0.25">
      <c r="A18" s="7" t="s">
        <v>73</v>
      </c>
      <c r="B18" s="5">
        <v>0</v>
      </c>
      <c r="C18" s="5">
        <v>70015.3</v>
      </c>
      <c r="D18" s="5">
        <v>349520.42</v>
      </c>
      <c r="E18" s="5">
        <v>2980.61</v>
      </c>
      <c r="F18" s="5">
        <v>0</v>
      </c>
      <c r="G18" s="5">
        <v>305077.37</v>
      </c>
      <c r="H18" s="5">
        <v>72735.06</v>
      </c>
      <c r="I18" s="5">
        <v>413884.24</v>
      </c>
      <c r="J18" s="5">
        <v>124469.25</v>
      </c>
      <c r="K18" s="5">
        <v>271901.73</v>
      </c>
      <c r="L18" s="5">
        <v>42451.56</v>
      </c>
      <c r="M18" s="5">
        <v>-88107.06</v>
      </c>
      <c r="N18" s="5">
        <v>1564928.4800000002</v>
      </c>
    </row>
    <row r="19" spans="1:14" x14ac:dyDescent="0.25">
      <c r="A19" s="8" t="s">
        <v>257</v>
      </c>
      <c r="B19" s="5"/>
      <c r="C19" s="5">
        <v>70015.3</v>
      </c>
      <c r="D19" s="5">
        <v>29256.5</v>
      </c>
      <c r="E19" s="5">
        <v>0</v>
      </c>
      <c r="F19" s="5">
        <v>0</v>
      </c>
      <c r="G19" s="5">
        <v>94.19</v>
      </c>
      <c r="H19" s="5">
        <v>0</v>
      </c>
      <c r="I19" s="5">
        <v>183190</v>
      </c>
      <c r="J19" s="5">
        <v>12193.05</v>
      </c>
      <c r="K19" s="5">
        <v>0</v>
      </c>
      <c r="L19" s="5">
        <v>0</v>
      </c>
      <c r="M19" s="5">
        <v>15930</v>
      </c>
      <c r="N19" s="5">
        <v>310679.03999999998</v>
      </c>
    </row>
    <row r="20" spans="1:14" x14ac:dyDescent="0.25">
      <c r="A20" s="9" t="s">
        <v>251</v>
      </c>
      <c r="B20" s="5"/>
      <c r="C20" s="5">
        <v>70015.3</v>
      </c>
      <c r="D20" s="5">
        <v>29256.5</v>
      </c>
      <c r="E20" s="5">
        <v>0</v>
      </c>
      <c r="F20" s="5">
        <v>0</v>
      </c>
      <c r="G20" s="5">
        <v>94.19</v>
      </c>
      <c r="H20" s="5">
        <v>0</v>
      </c>
      <c r="I20" s="5">
        <v>183190</v>
      </c>
      <c r="J20" s="5">
        <v>12193.05</v>
      </c>
      <c r="K20" s="5">
        <v>0</v>
      </c>
      <c r="L20" s="5">
        <v>0</v>
      </c>
      <c r="M20" s="5">
        <v>15930</v>
      </c>
      <c r="N20" s="5">
        <v>310679.03999999998</v>
      </c>
    </row>
    <row r="21" spans="1:14" x14ac:dyDescent="0.25">
      <c r="A21" s="8" t="s">
        <v>1043</v>
      </c>
      <c r="B21" s="5">
        <v>0</v>
      </c>
      <c r="C21" s="5">
        <v>0</v>
      </c>
      <c r="D21" s="5">
        <v>320214.2</v>
      </c>
      <c r="E21" s="5">
        <v>0</v>
      </c>
      <c r="F21" s="5">
        <v>0</v>
      </c>
      <c r="G21" s="5">
        <v>286883.18</v>
      </c>
      <c r="H21" s="5">
        <v>0</v>
      </c>
      <c r="I21" s="5">
        <v>230694.24</v>
      </c>
      <c r="J21" s="5">
        <v>109276.2</v>
      </c>
      <c r="K21" s="5">
        <v>221919.23</v>
      </c>
      <c r="L21" s="5">
        <v>14434.06</v>
      </c>
      <c r="M21" s="5">
        <v>-110551</v>
      </c>
      <c r="N21" s="5">
        <v>1072870.1100000001</v>
      </c>
    </row>
    <row r="22" spans="1:14" x14ac:dyDescent="0.25">
      <c r="A22" s="9" t="s">
        <v>2140</v>
      </c>
      <c r="B22" s="5">
        <v>0</v>
      </c>
      <c r="C22" s="5">
        <v>0</v>
      </c>
      <c r="D22" s="5">
        <v>320214.2</v>
      </c>
      <c r="E22" s="5">
        <v>0</v>
      </c>
      <c r="F22" s="5">
        <v>0</v>
      </c>
      <c r="G22" s="5">
        <v>286883.18</v>
      </c>
      <c r="H22" s="5">
        <v>0</v>
      </c>
      <c r="I22" s="5">
        <v>230694.24</v>
      </c>
      <c r="J22" s="5">
        <v>109276.2</v>
      </c>
      <c r="K22" s="5">
        <v>221919.23</v>
      </c>
      <c r="L22" s="5">
        <v>14434.06</v>
      </c>
      <c r="M22" s="5">
        <v>-110551</v>
      </c>
      <c r="N22" s="5">
        <v>1072870.1100000001</v>
      </c>
    </row>
    <row r="23" spans="1:14" x14ac:dyDescent="0.25">
      <c r="A23" s="8" t="s">
        <v>334</v>
      </c>
      <c r="B23" s="5"/>
      <c r="C23" s="5"/>
      <c r="D23" s="5"/>
      <c r="E23" s="5"/>
      <c r="F23" s="5"/>
      <c r="G23" s="5"/>
      <c r="H23" s="5">
        <v>25121</v>
      </c>
      <c r="I23" s="5">
        <v>0</v>
      </c>
      <c r="J23" s="5">
        <v>0</v>
      </c>
      <c r="K23" s="5">
        <v>0</v>
      </c>
      <c r="L23" s="5">
        <v>0</v>
      </c>
      <c r="M23" s="5">
        <v>866.21</v>
      </c>
      <c r="N23" s="5">
        <v>25987.21</v>
      </c>
    </row>
    <row r="24" spans="1:14" x14ac:dyDescent="0.25">
      <c r="A24" s="9" t="s">
        <v>335</v>
      </c>
      <c r="B24" s="5"/>
      <c r="C24" s="5"/>
      <c r="D24" s="5"/>
      <c r="E24" s="5"/>
      <c r="F24" s="5"/>
      <c r="G24" s="5"/>
      <c r="H24" s="5">
        <v>25121</v>
      </c>
      <c r="I24" s="5">
        <v>0</v>
      </c>
      <c r="J24" s="5">
        <v>0</v>
      </c>
      <c r="K24" s="5">
        <v>0</v>
      </c>
      <c r="L24" s="5">
        <v>0</v>
      </c>
      <c r="M24" s="5">
        <v>866.21</v>
      </c>
      <c r="N24" s="5">
        <v>25987.21</v>
      </c>
    </row>
    <row r="25" spans="1:14" x14ac:dyDescent="0.25">
      <c r="A25" s="8" t="s">
        <v>1171</v>
      </c>
      <c r="B25" s="5"/>
      <c r="C25" s="5"/>
      <c r="D25" s="5"/>
      <c r="E25" s="5">
        <v>2980.61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2980.61</v>
      </c>
    </row>
    <row r="26" spans="1:14" x14ac:dyDescent="0.25">
      <c r="A26" s="9" t="s">
        <v>1172</v>
      </c>
      <c r="B26" s="5"/>
      <c r="C26" s="5"/>
      <c r="D26" s="5"/>
      <c r="E26" s="5">
        <v>2980.61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2980.61</v>
      </c>
    </row>
    <row r="27" spans="1:14" x14ac:dyDescent="0.25">
      <c r="A27" s="8" t="s">
        <v>682</v>
      </c>
      <c r="B27" s="5"/>
      <c r="C27" s="5"/>
      <c r="D27" s="5">
        <v>49.72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49.72</v>
      </c>
    </row>
    <row r="28" spans="1:14" x14ac:dyDescent="0.25">
      <c r="A28" s="9" t="s">
        <v>683</v>
      </c>
      <c r="B28" s="5"/>
      <c r="C28" s="5"/>
      <c r="D28" s="5">
        <v>49.72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49.72</v>
      </c>
    </row>
    <row r="29" spans="1:14" x14ac:dyDescent="0.25">
      <c r="A29" s="8" t="s">
        <v>923</v>
      </c>
      <c r="B29" s="5"/>
      <c r="C29" s="5"/>
      <c r="D29" s="5"/>
      <c r="E29" s="5"/>
      <c r="F29" s="5"/>
      <c r="G29" s="5">
        <v>18100</v>
      </c>
      <c r="H29" s="5">
        <v>47614.06</v>
      </c>
      <c r="I29" s="5">
        <v>0</v>
      </c>
      <c r="J29" s="5">
        <v>3000</v>
      </c>
      <c r="K29" s="5">
        <v>49982.5</v>
      </c>
      <c r="L29" s="5">
        <v>28017.5</v>
      </c>
      <c r="M29" s="5">
        <v>5647.73</v>
      </c>
      <c r="N29" s="5">
        <v>152361.79</v>
      </c>
    </row>
    <row r="30" spans="1:14" x14ac:dyDescent="0.25">
      <c r="A30" s="9" t="s">
        <v>924</v>
      </c>
      <c r="B30" s="5"/>
      <c r="C30" s="5"/>
      <c r="D30" s="5"/>
      <c r="E30" s="5"/>
      <c r="F30" s="5"/>
      <c r="G30" s="5">
        <v>18100</v>
      </c>
      <c r="H30" s="5">
        <v>47614.06</v>
      </c>
      <c r="I30" s="5">
        <v>0</v>
      </c>
      <c r="J30" s="5">
        <v>3000</v>
      </c>
      <c r="K30" s="5">
        <v>49982.5</v>
      </c>
      <c r="L30" s="5">
        <v>28017.5</v>
      </c>
      <c r="M30" s="5">
        <v>5647.73</v>
      </c>
      <c r="N30" s="5">
        <v>152361.79</v>
      </c>
    </row>
    <row r="31" spans="1:14" x14ac:dyDescent="0.25">
      <c r="A31" s="7" t="s">
        <v>939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</row>
    <row r="32" spans="1:14" x14ac:dyDescent="0.25">
      <c r="A32" s="8" t="s">
        <v>513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</row>
    <row r="33" spans="1:14" x14ac:dyDescent="0.25">
      <c r="A33" s="9" t="s">
        <v>514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</row>
    <row r="34" spans="1:14" x14ac:dyDescent="0.25">
      <c r="A34" s="7" t="s">
        <v>511</v>
      </c>
      <c r="B34" s="5">
        <v>6461.39</v>
      </c>
      <c r="C34" s="5">
        <v>4979.7</v>
      </c>
      <c r="D34" s="5">
        <v>0</v>
      </c>
      <c r="E34" s="5">
        <v>5777.63</v>
      </c>
      <c r="F34" s="5">
        <v>11077.61</v>
      </c>
      <c r="G34" s="5">
        <v>5884.47</v>
      </c>
      <c r="H34" s="5">
        <v>0</v>
      </c>
      <c r="I34" s="5">
        <v>6248.37</v>
      </c>
      <c r="J34" s="5">
        <v>13260.78</v>
      </c>
      <c r="K34" s="5">
        <v>6104.32</v>
      </c>
      <c r="L34" s="5">
        <v>1399.2</v>
      </c>
      <c r="M34" s="5">
        <v>13305.92</v>
      </c>
      <c r="N34" s="5">
        <v>74499.39</v>
      </c>
    </row>
    <row r="35" spans="1:14" x14ac:dyDescent="0.25">
      <c r="A35" s="8" t="s">
        <v>513</v>
      </c>
      <c r="B35" s="5">
        <v>6461.39</v>
      </c>
      <c r="C35" s="5">
        <v>4979.7</v>
      </c>
      <c r="D35" s="5">
        <v>0</v>
      </c>
      <c r="E35" s="5">
        <v>5777.63</v>
      </c>
      <c r="F35" s="5">
        <v>11077.61</v>
      </c>
      <c r="G35" s="5">
        <v>5884.47</v>
      </c>
      <c r="H35" s="5">
        <v>0</v>
      </c>
      <c r="I35" s="5">
        <v>6248.37</v>
      </c>
      <c r="J35" s="5">
        <v>13260.78</v>
      </c>
      <c r="K35" s="5">
        <v>6104.32</v>
      </c>
      <c r="L35" s="5">
        <v>1399.2</v>
      </c>
      <c r="M35" s="5">
        <v>13305.92</v>
      </c>
      <c r="N35" s="5">
        <v>74499.39</v>
      </c>
    </row>
    <row r="36" spans="1:14" x14ac:dyDescent="0.25">
      <c r="A36" s="9" t="s">
        <v>514</v>
      </c>
      <c r="B36" s="5">
        <v>6461.39</v>
      </c>
      <c r="C36" s="5">
        <v>4979.7</v>
      </c>
      <c r="D36" s="5">
        <v>0</v>
      </c>
      <c r="E36" s="5">
        <v>5777.63</v>
      </c>
      <c r="F36" s="5">
        <v>11077.61</v>
      </c>
      <c r="G36" s="5">
        <v>5884.47</v>
      </c>
      <c r="H36" s="5">
        <v>0</v>
      </c>
      <c r="I36" s="5">
        <v>6248.37</v>
      </c>
      <c r="J36" s="5">
        <v>13260.78</v>
      </c>
      <c r="K36" s="5">
        <v>6104.32</v>
      </c>
      <c r="L36" s="5">
        <v>1399.2</v>
      </c>
      <c r="M36" s="5">
        <v>13305.92</v>
      </c>
      <c r="N36" s="5">
        <v>74499.39</v>
      </c>
    </row>
    <row r="37" spans="1:14" x14ac:dyDescent="0.25">
      <c r="A37" s="3">
        <v>2019</v>
      </c>
      <c r="B37" s="5">
        <v>9212.94</v>
      </c>
      <c r="C37" s="5">
        <v>62453.78</v>
      </c>
      <c r="D37" s="5">
        <v>52641.020000000004</v>
      </c>
      <c r="E37" s="5">
        <v>15368.369999999999</v>
      </c>
      <c r="F37" s="5">
        <v>1161798.75</v>
      </c>
      <c r="G37" s="5">
        <v>294419.11000000004</v>
      </c>
      <c r="H37" s="5">
        <v>459415.36000000004</v>
      </c>
      <c r="I37" s="5">
        <v>3812202.76</v>
      </c>
      <c r="J37" s="5">
        <v>90975.209999999992</v>
      </c>
      <c r="K37" s="5">
        <v>692495.88000000012</v>
      </c>
      <c r="L37" s="5">
        <v>1013516.16</v>
      </c>
      <c r="M37" s="5">
        <v>584235.94999999995</v>
      </c>
      <c r="N37" s="5">
        <v>8248735.2900000019</v>
      </c>
    </row>
    <row r="38" spans="1:14" x14ac:dyDescent="0.25">
      <c r="A38" s="7" t="s">
        <v>113</v>
      </c>
      <c r="B38" s="5"/>
      <c r="C38" s="5"/>
      <c r="D38" s="5"/>
      <c r="E38" s="5"/>
      <c r="F38" s="5"/>
      <c r="G38" s="5"/>
      <c r="H38" s="5">
        <v>481306.28</v>
      </c>
      <c r="I38" s="5">
        <v>845.48</v>
      </c>
      <c r="J38" s="5">
        <v>0</v>
      </c>
      <c r="K38" s="5">
        <v>0</v>
      </c>
      <c r="L38" s="5">
        <v>480965.96</v>
      </c>
      <c r="M38" s="5">
        <v>245503.3</v>
      </c>
      <c r="N38" s="5">
        <v>1208621.02</v>
      </c>
    </row>
    <row r="39" spans="1:14" x14ac:dyDescent="0.25">
      <c r="A39" s="8" t="s">
        <v>1618</v>
      </c>
      <c r="B39" s="5"/>
      <c r="C39" s="5"/>
      <c r="D39" s="5"/>
      <c r="E39" s="5"/>
      <c r="F39" s="5"/>
      <c r="G39" s="5"/>
      <c r="H39" s="5">
        <v>481306.28</v>
      </c>
      <c r="I39" s="5">
        <v>845.48</v>
      </c>
      <c r="J39" s="5">
        <v>0</v>
      </c>
      <c r="K39" s="5">
        <v>0</v>
      </c>
      <c r="L39" s="5">
        <v>480965.96</v>
      </c>
      <c r="M39" s="5">
        <v>245503.3</v>
      </c>
      <c r="N39" s="5">
        <v>1208621.02</v>
      </c>
    </row>
    <row r="40" spans="1:14" x14ac:dyDescent="0.25">
      <c r="A40" s="9" t="s">
        <v>129</v>
      </c>
      <c r="B40" s="5"/>
      <c r="C40" s="5"/>
      <c r="D40" s="5"/>
      <c r="E40" s="5"/>
      <c r="F40" s="5"/>
      <c r="G40" s="5"/>
      <c r="H40" s="5">
        <v>481306.28</v>
      </c>
      <c r="I40" s="5">
        <v>845.48</v>
      </c>
      <c r="J40" s="5">
        <v>0</v>
      </c>
      <c r="K40" s="5">
        <v>0</v>
      </c>
      <c r="L40" s="5">
        <v>480965.96</v>
      </c>
      <c r="M40" s="5">
        <v>245503.3</v>
      </c>
      <c r="N40" s="5">
        <v>1208621.02</v>
      </c>
    </row>
    <row r="41" spans="1:14" x14ac:dyDescent="0.25">
      <c r="A41" s="7" t="s">
        <v>73</v>
      </c>
      <c r="B41" s="5">
        <v>9212.94</v>
      </c>
      <c r="C41" s="5">
        <v>54933.67</v>
      </c>
      <c r="D41" s="5">
        <v>39509.040000000001</v>
      </c>
      <c r="E41" s="5">
        <v>8141.14</v>
      </c>
      <c r="F41" s="5">
        <v>1154923.78</v>
      </c>
      <c r="G41" s="5">
        <v>286718.54000000004</v>
      </c>
      <c r="H41" s="5">
        <v>-32764.940000000002</v>
      </c>
      <c r="I41" s="5">
        <v>3797474.98</v>
      </c>
      <c r="J41" s="5">
        <v>77280.62</v>
      </c>
      <c r="K41" s="5">
        <v>672378.60000000009</v>
      </c>
      <c r="L41" s="5">
        <v>518580.05</v>
      </c>
      <c r="M41" s="5">
        <v>325959.14999999997</v>
      </c>
      <c r="N41" s="5">
        <v>6912347.5700000012</v>
      </c>
    </row>
    <row r="42" spans="1:14" x14ac:dyDescent="0.25">
      <c r="A42" s="8" t="s">
        <v>606</v>
      </c>
      <c r="B42" s="5"/>
      <c r="C42" s="5"/>
      <c r="D42" s="5"/>
      <c r="E42" s="5"/>
      <c r="F42" s="5"/>
      <c r="G42" s="5"/>
      <c r="H42" s="5"/>
      <c r="I42" s="5"/>
      <c r="J42" s="5"/>
      <c r="K42" s="5">
        <v>3900</v>
      </c>
      <c r="L42" s="5">
        <v>6100</v>
      </c>
      <c r="M42" s="5">
        <v>0</v>
      </c>
      <c r="N42" s="5">
        <v>10000</v>
      </c>
    </row>
    <row r="43" spans="1:14" x14ac:dyDescent="0.25">
      <c r="A43" s="9" t="s">
        <v>607</v>
      </c>
      <c r="B43" s="5"/>
      <c r="C43" s="5"/>
      <c r="D43" s="5"/>
      <c r="E43" s="5"/>
      <c r="F43" s="5"/>
      <c r="G43" s="5"/>
      <c r="H43" s="5"/>
      <c r="I43" s="5"/>
      <c r="J43" s="5"/>
      <c r="K43" s="5">
        <v>3900</v>
      </c>
      <c r="L43" s="5">
        <v>6100</v>
      </c>
      <c r="M43" s="5">
        <v>0</v>
      </c>
      <c r="N43" s="5">
        <v>10000</v>
      </c>
    </row>
    <row r="44" spans="1:14" x14ac:dyDescent="0.25">
      <c r="A44" s="8" t="s">
        <v>257</v>
      </c>
      <c r="B44" s="5"/>
      <c r="C44" s="5"/>
      <c r="D44" s="5"/>
      <c r="E44" s="5">
        <v>1563.88</v>
      </c>
      <c r="F44" s="5">
        <v>30706.51</v>
      </c>
      <c r="G44" s="5">
        <v>-4511.6899999999996</v>
      </c>
      <c r="H44" s="5">
        <v>121.36</v>
      </c>
      <c r="I44" s="5">
        <v>8801.07</v>
      </c>
      <c r="J44" s="5">
        <v>58200.62</v>
      </c>
      <c r="K44" s="5">
        <v>33354.129999999997</v>
      </c>
      <c r="L44" s="5">
        <v>832.66</v>
      </c>
      <c r="M44" s="5">
        <v>0</v>
      </c>
      <c r="N44" s="5">
        <v>129068.54000000001</v>
      </c>
    </row>
    <row r="45" spans="1:14" x14ac:dyDescent="0.25">
      <c r="A45" s="9" t="s">
        <v>251</v>
      </c>
      <c r="B45" s="5"/>
      <c r="C45" s="5"/>
      <c r="D45" s="5"/>
      <c r="E45" s="5">
        <v>1563.88</v>
      </c>
      <c r="F45" s="5">
        <v>30706.51</v>
      </c>
      <c r="G45" s="5">
        <v>-4511.6899999999996</v>
      </c>
      <c r="H45" s="5">
        <v>121.36</v>
      </c>
      <c r="I45" s="5">
        <v>8801.07</v>
      </c>
      <c r="J45" s="5">
        <v>58200.62</v>
      </c>
      <c r="K45" s="5">
        <v>33354.129999999997</v>
      </c>
      <c r="L45" s="5">
        <v>832.66</v>
      </c>
      <c r="M45" s="5">
        <v>0</v>
      </c>
      <c r="N45" s="5">
        <v>129068.54000000001</v>
      </c>
    </row>
    <row r="46" spans="1:14" x14ac:dyDescent="0.25">
      <c r="A46" s="8" t="s">
        <v>1043</v>
      </c>
      <c r="B46" s="5">
        <v>0</v>
      </c>
      <c r="C46" s="5">
        <v>0</v>
      </c>
      <c r="D46" s="5">
        <v>0</v>
      </c>
      <c r="E46" s="5">
        <v>0</v>
      </c>
      <c r="F46" s="5">
        <v>1111469.23</v>
      </c>
      <c r="G46" s="5">
        <v>251234.32</v>
      </c>
      <c r="H46" s="5">
        <v>0</v>
      </c>
      <c r="I46" s="5">
        <v>3774646.27</v>
      </c>
      <c r="J46" s="5">
        <v>0</v>
      </c>
      <c r="K46" s="5">
        <v>617644.79</v>
      </c>
      <c r="L46" s="5">
        <v>348077.45</v>
      </c>
      <c r="M46" s="5">
        <v>279517.23</v>
      </c>
      <c r="N46" s="5">
        <v>6382589.290000001</v>
      </c>
    </row>
    <row r="47" spans="1:14" x14ac:dyDescent="0.25">
      <c r="A47" s="9" t="s">
        <v>1350</v>
      </c>
      <c r="B47" s="5">
        <v>0</v>
      </c>
      <c r="C47" s="5">
        <v>0</v>
      </c>
      <c r="D47" s="5">
        <v>0</v>
      </c>
      <c r="E47" s="5">
        <v>0</v>
      </c>
      <c r="F47" s="5">
        <v>1111469.23</v>
      </c>
      <c r="G47" s="5">
        <v>251234.32</v>
      </c>
      <c r="H47" s="5">
        <v>0</v>
      </c>
      <c r="I47" s="5">
        <v>3774646.27</v>
      </c>
      <c r="J47" s="5">
        <v>0</v>
      </c>
      <c r="K47" s="5">
        <v>617644.79</v>
      </c>
      <c r="L47" s="5">
        <v>348077.45</v>
      </c>
      <c r="M47" s="5">
        <v>279517.23</v>
      </c>
      <c r="N47" s="5">
        <v>6382589.290000001</v>
      </c>
    </row>
    <row r="48" spans="1:14" x14ac:dyDescent="0.25">
      <c r="A48" s="8" t="s">
        <v>713</v>
      </c>
      <c r="B48" s="5"/>
      <c r="C48" s="5"/>
      <c r="D48" s="5"/>
      <c r="E48" s="5"/>
      <c r="F48" s="5"/>
      <c r="G48" s="5"/>
      <c r="H48" s="5"/>
      <c r="I48" s="5"/>
      <c r="J48" s="5"/>
      <c r="K48" s="5">
        <v>7000</v>
      </c>
      <c r="L48" s="5">
        <v>163569.94</v>
      </c>
      <c r="M48" s="5">
        <v>44647.09</v>
      </c>
      <c r="N48" s="5">
        <v>215217.03</v>
      </c>
    </row>
    <row r="49" spans="1:14" x14ac:dyDescent="0.25">
      <c r="A49" s="9" t="s">
        <v>714</v>
      </c>
      <c r="B49" s="5"/>
      <c r="C49" s="5"/>
      <c r="D49" s="5"/>
      <c r="E49" s="5"/>
      <c r="F49" s="5"/>
      <c r="G49" s="5"/>
      <c r="H49" s="5"/>
      <c r="I49" s="5"/>
      <c r="J49" s="5"/>
      <c r="K49" s="5">
        <v>7000</v>
      </c>
      <c r="L49" s="5">
        <v>163569.94</v>
      </c>
      <c r="M49" s="5">
        <v>44647.09</v>
      </c>
      <c r="N49" s="5">
        <v>215217.03</v>
      </c>
    </row>
    <row r="50" spans="1:14" x14ac:dyDescent="0.25">
      <c r="A50" s="8" t="s">
        <v>334</v>
      </c>
      <c r="B50" s="5">
        <v>9212.94</v>
      </c>
      <c r="C50" s="5">
        <v>853.71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9080</v>
      </c>
      <c r="K50" s="5">
        <v>479.68</v>
      </c>
      <c r="L50" s="5">
        <v>0</v>
      </c>
      <c r="M50" s="5">
        <v>1794.83</v>
      </c>
      <c r="N50" s="5">
        <v>21421.160000000003</v>
      </c>
    </row>
    <row r="51" spans="1:14" x14ac:dyDescent="0.25">
      <c r="A51" s="9" t="s">
        <v>335</v>
      </c>
      <c r="B51" s="5">
        <v>9212.94</v>
      </c>
      <c r="C51" s="5">
        <v>853.71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9080</v>
      </c>
      <c r="K51" s="5">
        <v>479.68</v>
      </c>
      <c r="L51" s="5">
        <v>0</v>
      </c>
      <c r="M51" s="5">
        <v>1794.83</v>
      </c>
      <c r="N51" s="5">
        <v>21421.160000000003</v>
      </c>
    </row>
    <row r="52" spans="1:14" x14ac:dyDescent="0.25">
      <c r="A52" s="8" t="s">
        <v>682</v>
      </c>
      <c r="B52" s="5"/>
      <c r="C52" s="5"/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</row>
    <row r="53" spans="1:14" x14ac:dyDescent="0.25">
      <c r="A53" s="9" t="s">
        <v>683</v>
      </c>
      <c r="B53" s="5"/>
      <c r="C53" s="5"/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</row>
    <row r="54" spans="1:14" x14ac:dyDescent="0.25">
      <c r="A54" s="8" t="s">
        <v>923</v>
      </c>
      <c r="B54" s="5"/>
      <c r="C54" s="5">
        <v>54079.96</v>
      </c>
      <c r="D54" s="5">
        <v>39509.040000000001</v>
      </c>
      <c r="E54" s="5">
        <v>6577.26</v>
      </c>
      <c r="F54" s="5">
        <v>12748.04</v>
      </c>
      <c r="G54" s="5">
        <v>39995.910000000003</v>
      </c>
      <c r="H54" s="5">
        <v>-32886.300000000003</v>
      </c>
      <c r="I54" s="5">
        <v>14027.64</v>
      </c>
      <c r="J54" s="5">
        <v>10000</v>
      </c>
      <c r="K54" s="5">
        <v>10000</v>
      </c>
      <c r="L54" s="5">
        <v>0</v>
      </c>
      <c r="M54" s="5">
        <v>0</v>
      </c>
      <c r="N54" s="5">
        <v>154051.54999999999</v>
      </c>
    </row>
    <row r="55" spans="1:14" x14ac:dyDescent="0.25">
      <c r="A55" s="9" t="s">
        <v>924</v>
      </c>
      <c r="B55" s="5"/>
      <c r="C55" s="5">
        <v>54079.96</v>
      </c>
      <c r="D55" s="5">
        <v>39509.040000000001</v>
      </c>
      <c r="E55" s="5">
        <v>6577.26</v>
      </c>
      <c r="F55" s="5">
        <v>12748.04</v>
      </c>
      <c r="G55" s="5">
        <v>39995.910000000003</v>
      </c>
      <c r="H55" s="5">
        <v>-32886.300000000003</v>
      </c>
      <c r="I55" s="5">
        <v>14027.64</v>
      </c>
      <c r="J55" s="5">
        <v>10000</v>
      </c>
      <c r="K55" s="5">
        <v>10000</v>
      </c>
      <c r="L55" s="5">
        <v>0</v>
      </c>
      <c r="M55" s="5">
        <v>0</v>
      </c>
      <c r="N55" s="5">
        <v>154051.54999999999</v>
      </c>
    </row>
    <row r="56" spans="1:14" x14ac:dyDescent="0.25">
      <c r="A56" s="7" t="s">
        <v>939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v>0</v>
      </c>
    </row>
    <row r="57" spans="1:14" x14ac:dyDescent="0.25">
      <c r="A57" s="8" t="s">
        <v>513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</row>
    <row r="58" spans="1:14" x14ac:dyDescent="0.25">
      <c r="A58" s="9" t="s">
        <v>514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</row>
    <row r="59" spans="1:14" x14ac:dyDescent="0.25">
      <c r="A59" s="7" t="s">
        <v>511</v>
      </c>
      <c r="B59" s="5"/>
      <c r="C59" s="5">
        <v>7520.11</v>
      </c>
      <c r="D59" s="5">
        <v>13131.98</v>
      </c>
      <c r="E59" s="5">
        <v>7227.23</v>
      </c>
      <c r="F59" s="5">
        <v>6874.97</v>
      </c>
      <c r="G59" s="5">
        <v>7700.57</v>
      </c>
      <c r="H59" s="5">
        <v>10874.02</v>
      </c>
      <c r="I59" s="5">
        <v>13882.3</v>
      </c>
      <c r="J59" s="5">
        <v>13694.59</v>
      </c>
      <c r="K59" s="5">
        <v>20117.28</v>
      </c>
      <c r="L59" s="5">
        <v>13970.15</v>
      </c>
      <c r="M59" s="5">
        <v>12773.5</v>
      </c>
      <c r="N59" s="5">
        <v>127766.7</v>
      </c>
    </row>
    <row r="60" spans="1:14" x14ac:dyDescent="0.25">
      <c r="A60" s="8" t="s">
        <v>513</v>
      </c>
      <c r="B60" s="5"/>
      <c r="C60" s="5">
        <v>7520.11</v>
      </c>
      <c r="D60" s="5">
        <v>13131.98</v>
      </c>
      <c r="E60" s="5">
        <v>7227.23</v>
      </c>
      <c r="F60" s="5">
        <v>6874.97</v>
      </c>
      <c r="G60" s="5">
        <v>7700.57</v>
      </c>
      <c r="H60" s="5">
        <v>10874.02</v>
      </c>
      <c r="I60" s="5">
        <v>13882.3</v>
      </c>
      <c r="J60" s="5">
        <v>13694.59</v>
      </c>
      <c r="K60" s="5">
        <v>20117.28</v>
      </c>
      <c r="L60" s="5">
        <v>13970.15</v>
      </c>
      <c r="M60" s="5">
        <v>12773.5</v>
      </c>
      <c r="N60" s="5">
        <v>127766.7</v>
      </c>
    </row>
    <row r="61" spans="1:14" x14ac:dyDescent="0.25">
      <c r="A61" s="9" t="s">
        <v>514</v>
      </c>
      <c r="B61" s="5"/>
      <c r="C61" s="5">
        <v>7520.11</v>
      </c>
      <c r="D61" s="5">
        <v>13131.98</v>
      </c>
      <c r="E61" s="5">
        <v>7227.23</v>
      </c>
      <c r="F61" s="5">
        <v>6874.97</v>
      </c>
      <c r="G61" s="5">
        <v>7700.57</v>
      </c>
      <c r="H61" s="5">
        <v>10874.02</v>
      </c>
      <c r="I61" s="5">
        <v>13882.3</v>
      </c>
      <c r="J61" s="5">
        <v>13694.59</v>
      </c>
      <c r="K61" s="5">
        <v>20117.28</v>
      </c>
      <c r="L61" s="5">
        <v>13970.15</v>
      </c>
      <c r="M61" s="5">
        <v>12773.5</v>
      </c>
      <c r="N61" s="5">
        <v>127766.7</v>
      </c>
    </row>
    <row r="62" spans="1:14" x14ac:dyDescent="0.25">
      <c r="A62" s="3">
        <v>2020</v>
      </c>
      <c r="B62" s="5">
        <v>323436.11</v>
      </c>
      <c r="C62" s="5">
        <v>339225.91000000003</v>
      </c>
      <c r="D62" s="5">
        <v>174010.23999999996</v>
      </c>
      <c r="E62" s="5">
        <v>32064.83</v>
      </c>
      <c r="F62" s="5">
        <v>91708.920000000013</v>
      </c>
      <c r="G62" s="5">
        <v>449555.44999999995</v>
      </c>
      <c r="H62" s="5">
        <v>338582.42</v>
      </c>
      <c r="I62" s="5">
        <v>162059.71</v>
      </c>
      <c r="J62" s="5">
        <v>170474.82</v>
      </c>
      <c r="K62" s="5">
        <v>279933.34000000003</v>
      </c>
      <c r="L62" s="5">
        <v>6575.57</v>
      </c>
      <c r="M62" s="5">
        <v>337624.63999999996</v>
      </c>
      <c r="N62" s="5">
        <v>2705251.96</v>
      </c>
    </row>
    <row r="63" spans="1:14" x14ac:dyDescent="0.25">
      <c r="A63" s="7" t="s">
        <v>131</v>
      </c>
      <c r="B63" s="5">
        <v>0</v>
      </c>
      <c r="C63" s="5">
        <v>0</v>
      </c>
      <c r="D63" s="5">
        <v>0</v>
      </c>
      <c r="E63" s="5">
        <v>0</v>
      </c>
      <c r="F63" s="5">
        <v>1339.7</v>
      </c>
      <c r="G63" s="5">
        <v>0</v>
      </c>
      <c r="H63" s="5">
        <v>0</v>
      </c>
      <c r="I63" s="5">
        <v>0</v>
      </c>
      <c r="J63" s="5">
        <v>0</v>
      </c>
      <c r="K63" s="5">
        <v>582.6</v>
      </c>
      <c r="L63" s="5">
        <v>0</v>
      </c>
      <c r="M63" s="5">
        <v>0</v>
      </c>
      <c r="N63" s="5">
        <v>1922.3000000000002</v>
      </c>
    </row>
    <row r="64" spans="1:14" x14ac:dyDescent="0.25">
      <c r="A64" s="8" t="s">
        <v>1043</v>
      </c>
      <c r="B64" s="5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</row>
    <row r="65" spans="1:14" x14ac:dyDescent="0.25">
      <c r="A65" s="9" t="s">
        <v>1044</v>
      </c>
      <c r="B65" s="5">
        <v>0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</row>
    <row r="66" spans="1:14" x14ac:dyDescent="0.25">
      <c r="A66" s="8" t="s">
        <v>334</v>
      </c>
      <c r="B66" s="5">
        <v>0</v>
      </c>
      <c r="C66" s="5">
        <v>0</v>
      </c>
      <c r="D66" s="5">
        <v>0</v>
      </c>
      <c r="E66" s="5">
        <v>0</v>
      </c>
      <c r="F66" s="5">
        <v>1339.7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v>1339.7</v>
      </c>
    </row>
    <row r="67" spans="1:14" x14ac:dyDescent="0.25">
      <c r="A67" s="9" t="s">
        <v>335</v>
      </c>
      <c r="B67" s="5">
        <v>0</v>
      </c>
      <c r="C67" s="5">
        <v>0</v>
      </c>
      <c r="D67" s="5">
        <v>0</v>
      </c>
      <c r="E67" s="5">
        <v>0</v>
      </c>
      <c r="F67" s="5">
        <v>1339.7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1339.7</v>
      </c>
    </row>
    <row r="68" spans="1:14" x14ac:dyDescent="0.25">
      <c r="A68" s="8" t="s">
        <v>1171</v>
      </c>
      <c r="B68" s="5">
        <v>0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582.6</v>
      </c>
      <c r="L68" s="5">
        <v>0</v>
      </c>
      <c r="M68" s="5">
        <v>0</v>
      </c>
      <c r="N68" s="5">
        <v>582.6</v>
      </c>
    </row>
    <row r="69" spans="1:14" x14ac:dyDescent="0.25">
      <c r="A69" s="9" t="s">
        <v>1172</v>
      </c>
      <c r="B69" s="5">
        <v>0</v>
      </c>
      <c r="C69" s="5">
        <v>0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582.6</v>
      </c>
      <c r="L69" s="5">
        <v>0</v>
      </c>
      <c r="M69" s="5">
        <v>0</v>
      </c>
      <c r="N69" s="5">
        <v>582.6</v>
      </c>
    </row>
    <row r="70" spans="1:14" x14ac:dyDescent="0.25">
      <c r="A70" s="8" t="s">
        <v>682</v>
      </c>
      <c r="B70" s="5">
        <v>0</v>
      </c>
      <c r="C70" s="5">
        <v>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</row>
    <row r="71" spans="1:14" x14ac:dyDescent="0.25">
      <c r="A71" s="9" t="s">
        <v>683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0</v>
      </c>
    </row>
    <row r="72" spans="1:14" x14ac:dyDescent="0.25">
      <c r="A72" s="7" t="s">
        <v>113</v>
      </c>
      <c r="B72" s="5">
        <v>0</v>
      </c>
      <c r="C72" s="5">
        <v>0</v>
      </c>
      <c r="D72" s="5">
        <v>0</v>
      </c>
      <c r="E72" s="5">
        <v>0</v>
      </c>
      <c r="F72" s="5">
        <v>70000</v>
      </c>
      <c r="G72" s="5">
        <v>0</v>
      </c>
      <c r="H72" s="5">
        <v>110000</v>
      </c>
      <c r="I72" s="5">
        <v>0</v>
      </c>
      <c r="J72" s="5">
        <v>42500</v>
      </c>
      <c r="K72" s="5">
        <v>159000</v>
      </c>
      <c r="L72" s="5">
        <v>2425.73</v>
      </c>
      <c r="M72" s="5">
        <v>210425.73</v>
      </c>
      <c r="N72" s="5">
        <v>594351.46</v>
      </c>
    </row>
    <row r="73" spans="1:14" x14ac:dyDescent="0.25">
      <c r="A73" s="8" t="s">
        <v>1618</v>
      </c>
      <c r="B73" s="5">
        <v>0</v>
      </c>
      <c r="C73" s="5">
        <v>0</v>
      </c>
      <c r="D73" s="5">
        <v>0</v>
      </c>
      <c r="E73" s="5">
        <v>0</v>
      </c>
      <c r="F73" s="5">
        <v>70000</v>
      </c>
      <c r="G73" s="5">
        <v>0</v>
      </c>
      <c r="H73" s="5">
        <v>110000</v>
      </c>
      <c r="I73" s="5">
        <v>0</v>
      </c>
      <c r="J73" s="5">
        <v>42500</v>
      </c>
      <c r="K73" s="5">
        <v>159000</v>
      </c>
      <c r="L73" s="5">
        <v>2425.73</v>
      </c>
      <c r="M73" s="5">
        <v>210425.73</v>
      </c>
      <c r="N73" s="5">
        <v>594351.46</v>
      </c>
    </row>
    <row r="74" spans="1:14" x14ac:dyDescent="0.25">
      <c r="A74" s="9" t="s">
        <v>129</v>
      </c>
      <c r="B74" s="5">
        <v>0</v>
      </c>
      <c r="C74" s="5">
        <v>0</v>
      </c>
      <c r="D74" s="5">
        <v>0</v>
      </c>
      <c r="E74" s="5">
        <v>0</v>
      </c>
      <c r="F74" s="5">
        <v>70000</v>
      </c>
      <c r="G74" s="5">
        <v>0</v>
      </c>
      <c r="H74" s="5">
        <v>110000</v>
      </c>
      <c r="I74" s="5">
        <v>0</v>
      </c>
      <c r="J74" s="5">
        <v>42500</v>
      </c>
      <c r="K74" s="5">
        <v>159000</v>
      </c>
      <c r="L74" s="5">
        <v>2425.73</v>
      </c>
      <c r="M74" s="5">
        <v>210425.73</v>
      </c>
      <c r="N74" s="5">
        <v>594351.46</v>
      </c>
    </row>
    <row r="75" spans="1:14" x14ac:dyDescent="0.25">
      <c r="A75" s="8" t="s">
        <v>788</v>
      </c>
      <c r="B75" s="5">
        <v>0</v>
      </c>
      <c r="C75" s="5">
        <v>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</row>
    <row r="76" spans="1:14" x14ac:dyDescent="0.25">
      <c r="A76" s="9" t="s">
        <v>789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</row>
    <row r="77" spans="1:14" x14ac:dyDescent="0.25">
      <c r="A77" s="8" t="s">
        <v>128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</row>
    <row r="78" spans="1:14" x14ac:dyDescent="0.25">
      <c r="A78" s="9" t="s">
        <v>129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</row>
    <row r="79" spans="1:14" x14ac:dyDescent="0.25">
      <c r="A79" s="7" t="s">
        <v>280</v>
      </c>
      <c r="B79" s="5">
        <v>550</v>
      </c>
      <c r="C79" s="5">
        <v>0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550</v>
      </c>
    </row>
    <row r="80" spans="1:14" x14ac:dyDescent="0.25">
      <c r="A80" s="8" t="s">
        <v>1198</v>
      </c>
      <c r="B80" s="5">
        <v>55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v>550</v>
      </c>
    </row>
    <row r="81" spans="1:14" x14ac:dyDescent="0.25">
      <c r="A81" s="9" t="s">
        <v>1199</v>
      </c>
      <c r="B81" s="5">
        <v>550</v>
      </c>
      <c r="C81" s="5">
        <v>0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0</v>
      </c>
      <c r="N81" s="5">
        <v>550</v>
      </c>
    </row>
    <row r="82" spans="1:14" x14ac:dyDescent="0.25">
      <c r="A82" s="7" t="s">
        <v>566</v>
      </c>
      <c r="B82" s="5"/>
      <c r="C82" s="5"/>
      <c r="D82" s="5"/>
      <c r="E82" s="5"/>
      <c r="F82" s="5"/>
      <c r="G82" s="5"/>
      <c r="H82" s="5">
        <v>4857.1499999999996</v>
      </c>
      <c r="I82" s="5">
        <v>300</v>
      </c>
      <c r="J82" s="5">
        <v>611.79</v>
      </c>
      <c r="K82" s="5">
        <v>633.04999999999995</v>
      </c>
      <c r="L82" s="5">
        <v>832.11</v>
      </c>
      <c r="M82" s="5">
        <v>639.63</v>
      </c>
      <c r="N82" s="5">
        <v>7873.73</v>
      </c>
    </row>
    <row r="83" spans="1:14" x14ac:dyDescent="0.25">
      <c r="A83" s="8" t="s">
        <v>833</v>
      </c>
      <c r="B83" s="5"/>
      <c r="C83" s="5"/>
      <c r="D83" s="5"/>
      <c r="E83" s="5"/>
      <c r="F83" s="5"/>
      <c r="G83" s="5"/>
      <c r="H83" s="5">
        <v>4857.1499999999996</v>
      </c>
      <c r="I83" s="5">
        <v>300</v>
      </c>
      <c r="J83" s="5">
        <v>611.79</v>
      </c>
      <c r="K83" s="5">
        <v>633.04999999999995</v>
      </c>
      <c r="L83" s="5">
        <v>832.11</v>
      </c>
      <c r="M83" s="5">
        <v>639.63</v>
      </c>
      <c r="N83" s="5">
        <v>7873.73</v>
      </c>
    </row>
    <row r="84" spans="1:14" x14ac:dyDescent="0.25">
      <c r="A84" s="9" t="s">
        <v>834</v>
      </c>
      <c r="B84" s="5"/>
      <c r="C84" s="5"/>
      <c r="D84" s="5"/>
      <c r="E84" s="5"/>
      <c r="F84" s="5"/>
      <c r="G84" s="5"/>
      <c r="H84" s="5">
        <v>4857.1499999999996</v>
      </c>
      <c r="I84" s="5">
        <v>300</v>
      </c>
      <c r="J84" s="5">
        <v>611.79</v>
      </c>
      <c r="K84" s="5">
        <v>633.04999999999995</v>
      </c>
      <c r="L84" s="5">
        <v>832.11</v>
      </c>
      <c r="M84" s="5">
        <v>639.63</v>
      </c>
      <c r="N84" s="5">
        <v>7873.73</v>
      </c>
    </row>
    <row r="85" spans="1:14" x14ac:dyDescent="0.25">
      <c r="A85" s="7" t="s">
        <v>73</v>
      </c>
      <c r="B85" s="5">
        <v>311146.32</v>
      </c>
      <c r="C85" s="5">
        <v>330119.34000000003</v>
      </c>
      <c r="D85" s="5">
        <v>172322.12999999998</v>
      </c>
      <c r="E85" s="5">
        <v>18627.080000000002</v>
      </c>
      <c r="F85" s="5">
        <v>14367.15</v>
      </c>
      <c r="G85" s="5">
        <v>443659.31999999995</v>
      </c>
      <c r="H85" s="5">
        <v>219427.37</v>
      </c>
      <c r="I85" s="5">
        <v>159481.54999999999</v>
      </c>
      <c r="J85" s="5">
        <v>125848.97</v>
      </c>
      <c r="K85" s="5">
        <v>117998.51999999999</v>
      </c>
      <c r="L85" s="5">
        <v>1545</v>
      </c>
      <c r="M85" s="5">
        <v>125737.37</v>
      </c>
      <c r="N85" s="5">
        <v>2040280.1199999999</v>
      </c>
    </row>
    <row r="86" spans="1:14" x14ac:dyDescent="0.25">
      <c r="A86" s="8" t="s">
        <v>257</v>
      </c>
      <c r="B86" s="5">
        <v>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</row>
    <row r="87" spans="1:14" x14ac:dyDescent="0.25">
      <c r="A87" s="9" t="s">
        <v>251</v>
      </c>
      <c r="B87" s="5">
        <v>0</v>
      </c>
      <c r="C87" s="5">
        <v>0</v>
      </c>
      <c r="D87" s="5">
        <v>0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</row>
    <row r="88" spans="1:14" x14ac:dyDescent="0.25">
      <c r="A88" s="8" t="s">
        <v>1043</v>
      </c>
      <c r="B88" s="5">
        <v>310147.12</v>
      </c>
      <c r="C88" s="5">
        <v>328174.94</v>
      </c>
      <c r="D88" s="5">
        <v>156066.32999999999</v>
      </c>
      <c r="E88" s="5">
        <v>0</v>
      </c>
      <c r="F88" s="5">
        <v>0</v>
      </c>
      <c r="G88" s="5">
        <v>405959.72</v>
      </c>
      <c r="H88" s="5">
        <v>198810.2</v>
      </c>
      <c r="I88" s="5">
        <v>158772.54999999999</v>
      </c>
      <c r="J88" s="5">
        <v>135781.15</v>
      </c>
      <c r="K88" s="5">
        <v>115139.12</v>
      </c>
      <c r="L88" s="5">
        <v>0</v>
      </c>
      <c r="M88" s="5">
        <v>122337.76</v>
      </c>
      <c r="N88" s="5">
        <v>1931188.89</v>
      </c>
    </row>
    <row r="89" spans="1:14" x14ac:dyDescent="0.25">
      <c r="A89" s="9" t="s">
        <v>1044</v>
      </c>
      <c r="B89" s="5">
        <v>310147.12</v>
      </c>
      <c r="C89" s="5">
        <v>328174.94</v>
      </c>
      <c r="D89" s="5">
        <v>156066.32999999999</v>
      </c>
      <c r="E89" s="5">
        <v>0</v>
      </c>
      <c r="F89" s="5">
        <v>0</v>
      </c>
      <c r="G89" s="5">
        <v>405959.72</v>
      </c>
      <c r="H89" s="5">
        <v>198810.2</v>
      </c>
      <c r="I89" s="5">
        <v>158772.54999999999</v>
      </c>
      <c r="J89" s="5">
        <v>135781.15</v>
      </c>
      <c r="K89" s="5">
        <v>115139.12</v>
      </c>
      <c r="L89" s="5">
        <v>0</v>
      </c>
      <c r="M89" s="5">
        <v>122337.76</v>
      </c>
      <c r="N89" s="5">
        <v>1931188.89</v>
      </c>
    </row>
    <row r="90" spans="1:14" x14ac:dyDescent="0.25">
      <c r="A90" s="8" t="s">
        <v>713</v>
      </c>
      <c r="B90" s="5">
        <v>999.2</v>
      </c>
      <c r="C90" s="5">
        <v>1944.4</v>
      </c>
      <c r="D90" s="5">
        <v>16255.8</v>
      </c>
      <c r="E90" s="5">
        <v>18627.080000000002</v>
      </c>
      <c r="F90" s="5">
        <v>11241.18</v>
      </c>
      <c r="G90" s="5">
        <v>7699.6</v>
      </c>
      <c r="H90" s="5">
        <v>20617.169999999998</v>
      </c>
      <c r="I90" s="5">
        <v>709</v>
      </c>
      <c r="J90" s="5">
        <v>-9932.18</v>
      </c>
      <c r="K90" s="5">
        <v>1500</v>
      </c>
      <c r="L90" s="5">
        <v>1545</v>
      </c>
      <c r="M90" s="5">
        <v>3399.61</v>
      </c>
      <c r="N90" s="5">
        <v>74605.86</v>
      </c>
    </row>
    <row r="91" spans="1:14" x14ac:dyDescent="0.25">
      <c r="A91" s="9" t="s">
        <v>714</v>
      </c>
      <c r="B91" s="5">
        <v>999.2</v>
      </c>
      <c r="C91" s="5">
        <v>1944.4</v>
      </c>
      <c r="D91" s="5">
        <v>16255.8</v>
      </c>
      <c r="E91" s="5">
        <v>18627.080000000002</v>
      </c>
      <c r="F91" s="5">
        <v>11241.18</v>
      </c>
      <c r="G91" s="5">
        <v>7699.6</v>
      </c>
      <c r="H91" s="5">
        <v>20617.169999999998</v>
      </c>
      <c r="I91" s="5">
        <v>709</v>
      </c>
      <c r="J91" s="5">
        <v>-9932.18</v>
      </c>
      <c r="K91" s="5">
        <v>1500</v>
      </c>
      <c r="L91" s="5">
        <v>1545</v>
      </c>
      <c r="M91" s="5">
        <v>3399.61</v>
      </c>
      <c r="N91" s="5">
        <v>74605.86</v>
      </c>
    </row>
    <row r="92" spans="1:14" x14ac:dyDescent="0.25">
      <c r="A92" s="8" t="s">
        <v>334</v>
      </c>
      <c r="B92" s="5">
        <v>0</v>
      </c>
      <c r="C92" s="5">
        <v>0</v>
      </c>
      <c r="D92" s="5">
        <v>0</v>
      </c>
      <c r="E92" s="5">
        <v>0</v>
      </c>
      <c r="F92" s="5">
        <v>3125.97</v>
      </c>
      <c r="G92" s="5">
        <v>0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0</v>
      </c>
      <c r="N92" s="5">
        <v>3125.97</v>
      </c>
    </row>
    <row r="93" spans="1:14" x14ac:dyDescent="0.25">
      <c r="A93" s="9" t="s">
        <v>335</v>
      </c>
      <c r="B93" s="5">
        <v>0</v>
      </c>
      <c r="C93" s="5">
        <v>0</v>
      </c>
      <c r="D93" s="5">
        <v>0</v>
      </c>
      <c r="E93" s="5">
        <v>0</v>
      </c>
      <c r="F93" s="5">
        <v>3125.97</v>
      </c>
      <c r="G93" s="5">
        <v>0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0</v>
      </c>
      <c r="N93" s="5">
        <v>3125.97</v>
      </c>
    </row>
    <row r="94" spans="1:14" x14ac:dyDescent="0.25">
      <c r="A94" s="8" t="s">
        <v>1171</v>
      </c>
      <c r="B94" s="5">
        <v>0</v>
      </c>
      <c r="C94" s="5">
        <v>0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1359.4</v>
      </c>
      <c r="L94" s="5">
        <v>0</v>
      </c>
      <c r="M94" s="5">
        <v>0</v>
      </c>
      <c r="N94" s="5">
        <v>1359.4</v>
      </c>
    </row>
    <row r="95" spans="1:14" x14ac:dyDescent="0.25">
      <c r="A95" s="9" t="s">
        <v>1172</v>
      </c>
      <c r="B95" s="5">
        <v>0</v>
      </c>
      <c r="C95" s="5">
        <v>0</v>
      </c>
      <c r="D95" s="5">
        <v>0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0</v>
      </c>
      <c r="K95" s="5">
        <v>1359.4</v>
      </c>
      <c r="L95" s="5">
        <v>0</v>
      </c>
      <c r="M95" s="5">
        <v>0</v>
      </c>
      <c r="N95" s="5">
        <v>1359.4</v>
      </c>
    </row>
    <row r="96" spans="1:14" x14ac:dyDescent="0.25">
      <c r="A96" s="8" t="s">
        <v>434</v>
      </c>
      <c r="B96" s="5"/>
      <c r="C96" s="5"/>
      <c r="D96" s="5"/>
      <c r="E96" s="5"/>
      <c r="F96" s="5"/>
      <c r="G96" s="5">
        <v>3000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30000</v>
      </c>
    </row>
    <row r="97" spans="1:14" x14ac:dyDescent="0.25">
      <c r="A97" s="9" t="s">
        <v>435</v>
      </c>
      <c r="B97" s="5"/>
      <c r="C97" s="5"/>
      <c r="D97" s="5"/>
      <c r="E97" s="5"/>
      <c r="F97" s="5"/>
      <c r="G97" s="5">
        <v>30000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v>30000</v>
      </c>
    </row>
    <row r="98" spans="1:14" x14ac:dyDescent="0.25">
      <c r="A98" s="8" t="s">
        <v>682</v>
      </c>
      <c r="B98" s="5">
        <v>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</row>
    <row r="99" spans="1:14" x14ac:dyDescent="0.25">
      <c r="A99" s="9" t="s">
        <v>683</v>
      </c>
      <c r="B99" s="5">
        <v>0</v>
      </c>
      <c r="C99" s="5">
        <v>0</v>
      </c>
      <c r="D99" s="5">
        <v>0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</row>
    <row r="100" spans="1:14" x14ac:dyDescent="0.25">
      <c r="A100" s="8" t="s">
        <v>923</v>
      </c>
      <c r="B100" s="5">
        <v>0</v>
      </c>
      <c r="C100" s="5">
        <v>0</v>
      </c>
      <c r="D100" s="5">
        <v>0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</row>
    <row r="101" spans="1:14" x14ac:dyDescent="0.25">
      <c r="A101" s="9" t="s">
        <v>924</v>
      </c>
      <c r="B101" s="5">
        <v>0</v>
      </c>
      <c r="C101" s="5">
        <v>0</v>
      </c>
      <c r="D101" s="5">
        <v>0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</row>
    <row r="102" spans="1:14" x14ac:dyDescent="0.25">
      <c r="A102" s="7" t="s">
        <v>939</v>
      </c>
      <c r="B102" s="5">
        <v>0</v>
      </c>
      <c r="C102" s="5">
        <v>0</v>
      </c>
      <c r="D102" s="5">
        <v>0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</row>
    <row r="103" spans="1:14" x14ac:dyDescent="0.25">
      <c r="A103" s="8" t="s">
        <v>513</v>
      </c>
      <c r="B103" s="5">
        <v>0</v>
      </c>
      <c r="C103" s="5">
        <v>0</v>
      </c>
      <c r="D103" s="5">
        <v>0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</row>
    <row r="104" spans="1:14" x14ac:dyDescent="0.25">
      <c r="A104" s="9" t="s">
        <v>514</v>
      </c>
      <c r="B104" s="5">
        <v>0</v>
      </c>
      <c r="C104" s="5">
        <v>0</v>
      </c>
      <c r="D104" s="5">
        <v>0</v>
      </c>
      <c r="E104" s="5">
        <v>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  <c r="K104" s="5">
        <v>0</v>
      </c>
      <c r="L104" s="5">
        <v>0</v>
      </c>
      <c r="M104" s="5">
        <v>0</v>
      </c>
      <c r="N104" s="5">
        <v>0</v>
      </c>
    </row>
    <row r="105" spans="1:14" x14ac:dyDescent="0.25">
      <c r="A105" s="7" t="s">
        <v>511</v>
      </c>
      <c r="B105" s="5">
        <v>11739.79</v>
      </c>
      <c r="C105" s="5">
        <v>9106.57</v>
      </c>
      <c r="D105" s="5">
        <v>1688.11</v>
      </c>
      <c r="E105" s="5">
        <v>13437.75</v>
      </c>
      <c r="F105" s="5">
        <v>6002.07</v>
      </c>
      <c r="G105" s="5">
        <v>5896.13</v>
      </c>
      <c r="H105" s="5">
        <v>4297.8999999999996</v>
      </c>
      <c r="I105" s="5">
        <v>2278.16</v>
      </c>
      <c r="J105" s="5">
        <v>1514.06</v>
      </c>
      <c r="K105" s="5">
        <v>1719.17</v>
      </c>
      <c r="L105" s="5">
        <v>1772.73</v>
      </c>
      <c r="M105" s="5">
        <v>821.91</v>
      </c>
      <c r="N105" s="5">
        <v>60274.35</v>
      </c>
    </row>
    <row r="106" spans="1:14" x14ac:dyDescent="0.25">
      <c r="A106" s="8" t="s">
        <v>513</v>
      </c>
      <c r="B106" s="5">
        <v>11739.79</v>
      </c>
      <c r="C106" s="5">
        <v>9106.57</v>
      </c>
      <c r="D106" s="5">
        <v>1688.11</v>
      </c>
      <c r="E106" s="5">
        <v>13437.75</v>
      </c>
      <c r="F106" s="5">
        <v>6002.07</v>
      </c>
      <c r="G106" s="5">
        <v>5896.13</v>
      </c>
      <c r="H106" s="5">
        <v>4297.8999999999996</v>
      </c>
      <c r="I106" s="5">
        <v>2278.16</v>
      </c>
      <c r="J106" s="5">
        <v>1514.06</v>
      </c>
      <c r="K106" s="5">
        <v>1719.17</v>
      </c>
      <c r="L106" s="5">
        <v>1772.73</v>
      </c>
      <c r="M106" s="5">
        <v>821.91</v>
      </c>
      <c r="N106" s="5">
        <v>60274.35</v>
      </c>
    </row>
    <row r="107" spans="1:14" x14ac:dyDescent="0.25">
      <c r="A107" s="9" t="s">
        <v>514</v>
      </c>
      <c r="B107" s="5">
        <v>11739.79</v>
      </c>
      <c r="C107" s="5">
        <v>9106.57</v>
      </c>
      <c r="D107" s="5">
        <v>1688.11</v>
      </c>
      <c r="E107" s="5">
        <v>13437.75</v>
      </c>
      <c r="F107" s="5">
        <v>6002.07</v>
      </c>
      <c r="G107" s="5">
        <v>5896.13</v>
      </c>
      <c r="H107" s="5">
        <v>4297.8999999999996</v>
      </c>
      <c r="I107" s="5">
        <v>2278.16</v>
      </c>
      <c r="J107" s="5">
        <v>1514.06</v>
      </c>
      <c r="K107" s="5">
        <v>1719.17</v>
      </c>
      <c r="L107" s="5">
        <v>1772.73</v>
      </c>
      <c r="M107" s="5">
        <v>821.91</v>
      </c>
      <c r="N107" s="5">
        <v>60274.35</v>
      </c>
    </row>
    <row r="108" spans="1:14" x14ac:dyDescent="0.25">
      <c r="A108" s="3">
        <v>2021</v>
      </c>
      <c r="B108" s="5">
        <v>256908.19</v>
      </c>
      <c r="C108" s="5">
        <v>128014.95000000001</v>
      </c>
      <c r="D108" s="5">
        <v>200801.88</v>
      </c>
      <c r="E108" s="5">
        <v>160710.44</v>
      </c>
      <c r="F108" s="5">
        <v>199615.46000000002</v>
      </c>
      <c r="G108" s="5">
        <v>188788.73</v>
      </c>
      <c r="H108" s="5">
        <v>200904.38</v>
      </c>
      <c r="I108" s="5">
        <v>100825.14</v>
      </c>
      <c r="J108" s="5">
        <v>35070.58</v>
      </c>
      <c r="K108" s="5">
        <v>150160.72999999998</v>
      </c>
      <c r="L108" s="5">
        <v>51479.270000000004</v>
      </c>
      <c r="M108" s="5">
        <v>372298.17000000004</v>
      </c>
      <c r="N108" s="5">
        <v>2045577.92</v>
      </c>
    </row>
    <row r="109" spans="1:14" x14ac:dyDescent="0.25">
      <c r="A109" s="7" t="s">
        <v>131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2281.0700000000002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2281.0700000000002</v>
      </c>
    </row>
    <row r="110" spans="1:14" x14ac:dyDescent="0.25">
      <c r="A110" s="8" t="s">
        <v>334</v>
      </c>
      <c r="B110" s="5">
        <v>0</v>
      </c>
      <c r="C110" s="5">
        <v>0</v>
      </c>
      <c r="D110" s="5">
        <v>0</v>
      </c>
      <c r="E110" s="5">
        <v>0</v>
      </c>
      <c r="F110" s="5">
        <v>0</v>
      </c>
      <c r="G110" s="5">
        <v>2281.0700000000002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2281.0700000000002</v>
      </c>
    </row>
    <row r="111" spans="1:14" x14ac:dyDescent="0.25">
      <c r="A111" s="9" t="s">
        <v>335</v>
      </c>
      <c r="B111" s="5">
        <v>0</v>
      </c>
      <c r="C111" s="5">
        <v>0</v>
      </c>
      <c r="D111" s="5">
        <v>0</v>
      </c>
      <c r="E111" s="5">
        <v>0</v>
      </c>
      <c r="F111" s="5">
        <v>0</v>
      </c>
      <c r="G111" s="5">
        <v>2281.0700000000002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2281.0700000000002</v>
      </c>
    </row>
    <row r="112" spans="1:14" x14ac:dyDescent="0.25">
      <c r="A112" s="7" t="s">
        <v>113</v>
      </c>
      <c r="B112" s="5">
        <v>2425.73</v>
      </c>
      <c r="C112" s="5">
        <v>0</v>
      </c>
      <c r="D112" s="5">
        <v>0</v>
      </c>
      <c r="E112" s="5">
        <v>0</v>
      </c>
      <c r="F112" s="5">
        <v>20000</v>
      </c>
      <c r="G112" s="5">
        <v>121000</v>
      </c>
      <c r="H112" s="5">
        <v>110000</v>
      </c>
      <c r="I112" s="5">
        <v>59000</v>
      </c>
      <c r="J112" s="5">
        <v>0</v>
      </c>
      <c r="K112" s="5">
        <v>61910</v>
      </c>
      <c r="L112" s="5">
        <v>0</v>
      </c>
      <c r="M112" s="5">
        <v>0</v>
      </c>
      <c r="N112" s="5">
        <v>374335.73</v>
      </c>
    </row>
    <row r="113" spans="1:14" x14ac:dyDescent="0.25">
      <c r="A113" s="8" t="s">
        <v>1618</v>
      </c>
      <c r="B113" s="5">
        <v>2425.73</v>
      </c>
      <c r="C113" s="5">
        <v>0</v>
      </c>
      <c r="D113" s="5">
        <v>0</v>
      </c>
      <c r="E113" s="5">
        <v>0</v>
      </c>
      <c r="F113" s="5">
        <v>20000</v>
      </c>
      <c r="G113" s="5">
        <v>121000</v>
      </c>
      <c r="H113" s="5">
        <v>110000</v>
      </c>
      <c r="I113" s="5">
        <v>59000</v>
      </c>
      <c r="J113" s="5">
        <v>0</v>
      </c>
      <c r="K113" s="5">
        <v>61910</v>
      </c>
      <c r="L113" s="5">
        <v>0</v>
      </c>
      <c r="M113" s="5">
        <v>0</v>
      </c>
      <c r="N113" s="5">
        <v>374335.73</v>
      </c>
    </row>
    <row r="114" spans="1:14" x14ac:dyDescent="0.25">
      <c r="A114" s="9" t="s">
        <v>2836</v>
      </c>
      <c r="B114" s="5">
        <v>2425.73</v>
      </c>
      <c r="C114" s="5">
        <v>0</v>
      </c>
      <c r="D114" s="5">
        <v>0</v>
      </c>
      <c r="E114" s="5">
        <v>0</v>
      </c>
      <c r="F114" s="5">
        <v>20000</v>
      </c>
      <c r="G114" s="5">
        <v>121000</v>
      </c>
      <c r="H114" s="5">
        <v>110000</v>
      </c>
      <c r="I114" s="5">
        <v>59000</v>
      </c>
      <c r="J114" s="5">
        <v>0</v>
      </c>
      <c r="K114" s="5">
        <v>61910</v>
      </c>
      <c r="L114" s="5">
        <v>0</v>
      </c>
      <c r="M114" s="5">
        <v>0</v>
      </c>
      <c r="N114" s="5">
        <v>374335.73</v>
      </c>
    </row>
    <row r="115" spans="1:14" x14ac:dyDescent="0.25">
      <c r="A115" s="7" t="s">
        <v>2832</v>
      </c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>
        <v>3999.94</v>
      </c>
      <c r="N115" s="5">
        <v>3999.94</v>
      </c>
    </row>
    <row r="116" spans="1:14" x14ac:dyDescent="0.25">
      <c r="A116" s="8" t="s">
        <v>2781</v>
      </c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>
        <v>3999.94</v>
      </c>
      <c r="N116" s="5">
        <v>3999.94</v>
      </c>
    </row>
    <row r="117" spans="1:14" x14ac:dyDescent="0.25">
      <c r="A117" s="9" t="s">
        <v>2782</v>
      </c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>
        <v>3999.94</v>
      </c>
      <c r="N117" s="5">
        <v>3999.94</v>
      </c>
    </row>
    <row r="118" spans="1:14" x14ac:dyDescent="0.25">
      <c r="A118" s="7" t="s">
        <v>2992</v>
      </c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>
        <v>36748.81</v>
      </c>
      <c r="N118" s="5">
        <v>36748.81</v>
      </c>
    </row>
    <row r="119" spans="1:14" x14ac:dyDescent="0.25">
      <c r="A119" s="8" t="s">
        <v>2781</v>
      </c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>
        <v>36748.81</v>
      </c>
      <c r="N119" s="5">
        <v>36748.81</v>
      </c>
    </row>
    <row r="120" spans="1:14" x14ac:dyDescent="0.25">
      <c r="A120" s="9" t="s">
        <v>2782</v>
      </c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>
        <v>36748.81</v>
      </c>
      <c r="N120" s="5">
        <v>36748.81</v>
      </c>
    </row>
    <row r="121" spans="1:14" x14ac:dyDescent="0.25">
      <c r="A121" s="7" t="s">
        <v>2802</v>
      </c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>
        <v>3949.66</v>
      </c>
      <c r="N121" s="5">
        <v>3949.66</v>
      </c>
    </row>
    <row r="122" spans="1:14" x14ac:dyDescent="0.25">
      <c r="A122" s="8" t="s">
        <v>2781</v>
      </c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>
        <v>3949.66</v>
      </c>
      <c r="N122" s="5">
        <v>3949.66</v>
      </c>
    </row>
    <row r="123" spans="1:14" x14ac:dyDescent="0.25">
      <c r="A123" s="9" t="s">
        <v>2782</v>
      </c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>
        <v>3949.66</v>
      </c>
      <c r="N123" s="5">
        <v>3949.66</v>
      </c>
    </row>
    <row r="124" spans="1:14" x14ac:dyDescent="0.25">
      <c r="A124" s="7" t="s">
        <v>2906</v>
      </c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>
        <v>12408.46</v>
      </c>
      <c r="N124" s="5">
        <v>12408.46</v>
      </c>
    </row>
    <row r="125" spans="1:14" x14ac:dyDescent="0.25">
      <c r="A125" s="8" t="s">
        <v>2781</v>
      </c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>
        <v>12408.46</v>
      </c>
      <c r="N125" s="5">
        <v>12408.46</v>
      </c>
    </row>
    <row r="126" spans="1:14" x14ac:dyDescent="0.25">
      <c r="A126" s="9" t="s">
        <v>2782</v>
      </c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>
        <v>12408.46</v>
      </c>
      <c r="N126" s="5">
        <v>12408.46</v>
      </c>
    </row>
    <row r="127" spans="1:14" x14ac:dyDescent="0.25">
      <c r="A127" s="7" t="s">
        <v>2819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>
        <v>6709.12</v>
      </c>
      <c r="N127" s="5">
        <v>6709.12</v>
      </c>
    </row>
    <row r="128" spans="1:14" x14ac:dyDescent="0.25">
      <c r="A128" s="8" t="s">
        <v>2781</v>
      </c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>
        <v>6709.12</v>
      </c>
      <c r="N128" s="5">
        <v>6709.12</v>
      </c>
    </row>
    <row r="129" spans="1:14" x14ac:dyDescent="0.25">
      <c r="A129" s="9" t="s">
        <v>2782</v>
      </c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>
        <v>6709.12</v>
      </c>
      <c r="N129" s="5">
        <v>6709.12</v>
      </c>
    </row>
    <row r="130" spans="1:14" x14ac:dyDescent="0.25">
      <c r="A130" s="7" t="s">
        <v>2837</v>
      </c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>
        <v>250</v>
      </c>
      <c r="N130" s="5">
        <v>250</v>
      </c>
    </row>
    <row r="131" spans="1:14" x14ac:dyDescent="0.25">
      <c r="A131" s="8" t="s">
        <v>2781</v>
      </c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>
        <v>250</v>
      </c>
      <c r="N131" s="5">
        <v>250</v>
      </c>
    </row>
    <row r="132" spans="1:14" x14ac:dyDescent="0.25">
      <c r="A132" s="9" t="s">
        <v>2782</v>
      </c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>
        <v>250</v>
      </c>
      <c r="N132" s="5">
        <v>250</v>
      </c>
    </row>
    <row r="133" spans="1:14" x14ac:dyDescent="0.25">
      <c r="A133" s="7" t="s">
        <v>2822</v>
      </c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>
        <v>19062.45</v>
      </c>
      <c r="N133" s="5">
        <v>19062.45</v>
      </c>
    </row>
    <row r="134" spans="1:14" x14ac:dyDescent="0.25">
      <c r="A134" s="8" t="s">
        <v>2781</v>
      </c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>
        <v>19062.45</v>
      </c>
      <c r="N134" s="5">
        <v>19062.45</v>
      </c>
    </row>
    <row r="135" spans="1:14" x14ac:dyDescent="0.25">
      <c r="A135" s="9" t="s">
        <v>2782</v>
      </c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>
        <v>19062.45</v>
      </c>
      <c r="N135" s="5">
        <v>19062.45</v>
      </c>
    </row>
    <row r="136" spans="1:14" x14ac:dyDescent="0.25">
      <c r="A136" s="7" t="s">
        <v>2936</v>
      </c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>
        <v>1920</v>
      </c>
      <c r="N136" s="5">
        <v>1920</v>
      </c>
    </row>
    <row r="137" spans="1:14" x14ac:dyDescent="0.25">
      <c r="A137" s="8" t="s">
        <v>2781</v>
      </c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>
        <v>1920</v>
      </c>
      <c r="N137" s="5">
        <v>1920</v>
      </c>
    </row>
    <row r="138" spans="1:14" x14ac:dyDescent="0.25">
      <c r="A138" s="9" t="s">
        <v>2782</v>
      </c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>
        <v>1920</v>
      </c>
      <c r="N138" s="5">
        <v>1920</v>
      </c>
    </row>
    <row r="139" spans="1:14" x14ac:dyDescent="0.25">
      <c r="A139" s="7" t="s">
        <v>2940</v>
      </c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>
        <v>19246.95</v>
      </c>
      <c r="N139" s="5">
        <v>19246.95</v>
      </c>
    </row>
    <row r="140" spans="1:14" x14ac:dyDescent="0.25">
      <c r="A140" s="8" t="s">
        <v>2781</v>
      </c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>
        <v>19246.95</v>
      </c>
      <c r="N140" s="5">
        <v>19246.95</v>
      </c>
    </row>
    <row r="141" spans="1:14" x14ac:dyDescent="0.25">
      <c r="A141" s="9" t="s">
        <v>2782</v>
      </c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>
        <v>19246.95</v>
      </c>
      <c r="N141" s="5">
        <v>19246.95</v>
      </c>
    </row>
    <row r="142" spans="1:14" x14ac:dyDescent="0.25">
      <c r="A142" s="7" t="s">
        <v>3096</v>
      </c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>
        <v>22899.98</v>
      </c>
      <c r="N142" s="5">
        <v>22899.98</v>
      </c>
    </row>
    <row r="143" spans="1:14" x14ac:dyDescent="0.25">
      <c r="A143" s="8" t="s">
        <v>2781</v>
      </c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>
        <v>22899.98</v>
      </c>
      <c r="N143" s="5">
        <v>22899.98</v>
      </c>
    </row>
    <row r="144" spans="1:14" x14ac:dyDescent="0.25">
      <c r="A144" s="9" t="s">
        <v>278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>
        <v>22899.98</v>
      </c>
      <c r="N144" s="5">
        <v>22899.98</v>
      </c>
    </row>
    <row r="145" spans="1:14" x14ac:dyDescent="0.25">
      <c r="A145" s="7" t="s">
        <v>3340</v>
      </c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>
        <v>5043.3999999999996</v>
      </c>
      <c r="N145" s="5">
        <v>5043.3999999999996</v>
      </c>
    </row>
    <row r="146" spans="1:14" x14ac:dyDescent="0.25">
      <c r="A146" s="8" t="s">
        <v>2781</v>
      </c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>
        <v>5043.3999999999996</v>
      </c>
      <c r="N146" s="5">
        <v>5043.3999999999996</v>
      </c>
    </row>
    <row r="147" spans="1:14" x14ac:dyDescent="0.25">
      <c r="A147" s="9" t="s">
        <v>2782</v>
      </c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>
        <v>5043.3999999999996</v>
      </c>
      <c r="N147" s="5">
        <v>5043.3999999999996</v>
      </c>
    </row>
    <row r="148" spans="1:14" x14ac:dyDescent="0.25">
      <c r="A148" s="7" t="s">
        <v>3119</v>
      </c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>
        <v>734</v>
      </c>
      <c r="N148" s="5">
        <v>734</v>
      </c>
    </row>
    <row r="149" spans="1:14" x14ac:dyDescent="0.25">
      <c r="A149" s="8" t="s">
        <v>2781</v>
      </c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>
        <v>734</v>
      </c>
      <c r="N149" s="5">
        <v>734</v>
      </c>
    </row>
    <row r="150" spans="1:14" x14ac:dyDescent="0.25">
      <c r="A150" s="9" t="s">
        <v>2782</v>
      </c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>
        <v>734</v>
      </c>
      <c r="N150" s="5">
        <v>734</v>
      </c>
    </row>
    <row r="151" spans="1:14" x14ac:dyDescent="0.25">
      <c r="A151" s="7" t="s">
        <v>2793</v>
      </c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>
        <v>17243.25</v>
      </c>
      <c r="N151" s="5">
        <v>17243.25</v>
      </c>
    </row>
    <row r="152" spans="1:14" x14ac:dyDescent="0.25">
      <c r="A152" s="8" t="s">
        <v>2781</v>
      </c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>
        <v>17243.25</v>
      </c>
      <c r="N152" s="5">
        <v>17243.25</v>
      </c>
    </row>
    <row r="153" spans="1:14" x14ac:dyDescent="0.25">
      <c r="A153" s="9" t="s">
        <v>2782</v>
      </c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>
        <v>17243.25</v>
      </c>
      <c r="N153" s="5">
        <v>17243.25</v>
      </c>
    </row>
    <row r="154" spans="1:14" x14ac:dyDescent="0.25">
      <c r="A154" s="7" t="s">
        <v>3392</v>
      </c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>
        <v>8396.68</v>
      </c>
      <c r="N154" s="5">
        <v>8396.68</v>
      </c>
    </row>
    <row r="155" spans="1:14" x14ac:dyDescent="0.25">
      <c r="A155" s="8" t="s">
        <v>2781</v>
      </c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>
        <v>8396.68</v>
      </c>
      <c r="N155" s="5">
        <v>8396.68</v>
      </c>
    </row>
    <row r="156" spans="1:14" x14ac:dyDescent="0.25">
      <c r="A156" s="9" t="s">
        <v>2782</v>
      </c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>
        <v>8396.68</v>
      </c>
      <c r="N156" s="5">
        <v>8396.68</v>
      </c>
    </row>
    <row r="157" spans="1:14" x14ac:dyDescent="0.25">
      <c r="A157" s="7" t="s">
        <v>2789</v>
      </c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>
        <v>1100</v>
      </c>
      <c r="N157" s="5">
        <v>1100</v>
      </c>
    </row>
    <row r="158" spans="1:14" x14ac:dyDescent="0.25">
      <c r="A158" s="8" t="s">
        <v>2781</v>
      </c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>
        <v>1100</v>
      </c>
      <c r="N158" s="5">
        <v>1100</v>
      </c>
    </row>
    <row r="159" spans="1:14" x14ac:dyDescent="0.25">
      <c r="A159" s="9" t="s">
        <v>2782</v>
      </c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>
        <v>1100</v>
      </c>
      <c r="N159" s="5">
        <v>1100</v>
      </c>
    </row>
    <row r="160" spans="1:14" x14ac:dyDescent="0.25">
      <c r="A160" s="7" t="s">
        <v>3076</v>
      </c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>
        <v>3300</v>
      </c>
      <c r="N160" s="5">
        <v>3300</v>
      </c>
    </row>
    <row r="161" spans="1:14" x14ac:dyDescent="0.25">
      <c r="A161" s="8" t="s">
        <v>2781</v>
      </c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>
        <v>3300</v>
      </c>
      <c r="N161" s="5">
        <v>3300</v>
      </c>
    </row>
    <row r="162" spans="1:14" x14ac:dyDescent="0.25">
      <c r="A162" s="9" t="s">
        <v>2782</v>
      </c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>
        <v>3300</v>
      </c>
      <c r="N162" s="5">
        <v>3300</v>
      </c>
    </row>
    <row r="163" spans="1:14" x14ac:dyDescent="0.25">
      <c r="A163" s="7" t="s">
        <v>2853</v>
      </c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>
        <v>15821.55</v>
      </c>
      <c r="N163" s="5">
        <v>15821.55</v>
      </c>
    </row>
    <row r="164" spans="1:14" x14ac:dyDescent="0.25">
      <c r="A164" s="8" t="s">
        <v>2781</v>
      </c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>
        <v>15821.55</v>
      </c>
      <c r="N164" s="5">
        <v>15821.55</v>
      </c>
    </row>
    <row r="165" spans="1:14" x14ac:dyDescent="0.25">
      <c r="A165" s="9" t="s">
        <v>2782</v>
      </c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>
        <v>15821.55</v>
      </c>
      <c r="N165" s="5">
        <v>15821.55</v>
      </c>
    </row>
    <row r="166" spans="1:14" x14ac:dyDescent="0.25">
      <c r="A166" s="7" t="s">
        <v>2913</v>
      </c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>
        <v>22605</v>
      </c>
      <c r="N166" s="5">
        <v>22605</v>
      </c>
    </row>
    <row r="167" spans="1:14" x14ac:dyDescent="0.25">
      <c r="A167" s="8" t="s">
        <v>2781</v>
      </c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>
        <v>22605</v>
      </c>
      <c r="N167" s="5">
        <v>22605</v>
      </c>
    </row>
    <row r="168" spans="1:14" x14ac:dyDescent="0.25">
      <c r="A168" s="9" t="s">
        <v>2782</v>
      </c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>
        <v>22605</v>
      </c>
      <c r="N168" s="5">
        <v>22605</v>
      </c>
    </row>
    <row r="169" spans="1:14" x14ac:dyDescent="0.25">
      <c r="A169" s="7" t="s">
        <v>5484</v>
      </c>
      <c r="B169" s="5"/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>
        <v>2.2200000000000002</v>
      </c>
      <c r="N169" s="5">
        <v>2.2200000000000002</v>
      </c>
    </row>
    <row r="170" spans="1:14" x14ac:dyDescent="0.25">
      <c r="A170" s="8" t="s">
        <v>2781</v>
      </c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>
        <v>2.2200000000000002</v>
      </c>
      <c r="N170" s="5">
        <v>2.2200000000000002</v>
      </c>
    </row>
    <row r="171" spans="1:14" x14ac:dyDescent="0.25">
      <c r="A171" s="9" t="s">
        <v>2782</v>
      </c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>
        <v>2.2200000000000002</v>
      </c>
      <c r="N171" s="5">
        <v>2.2200000000000002</v>
      </c>
    </row>
    <row r="172" spans="1:14" x14ac:dyDescent="0.25">
      <c r="A172" s="7" t="s">
        <v>3135</v>
      </c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>
        <v>23902.5</v>
      </c>
      <c r="N172" s="5">
        <v>23902.5</v>
      </c>
    </row>
    <row r="173" spans="1:14" x14ac:dyDescent="0.25">
      <c r="A173" s="8" t="s">
        <v>2781</v>
      </c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>
        <v>23902.5</v>
      </c>
      <c r="N173" s="5">
        <v>23902.5</v>
      </c>
    </row>
    <row r="174" spans="1:14" x14ac:dyDescent="0.25">
      <c r="A174" s="9" t="s">
        <v>2782</v>
      </c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>
        <v>23902.5</v>
      </c>
      <c r="N174" s="5">
        <v>23902.5</v>
      </c>
    </row>
    <row r="175" spans="1:14" x14ac:dyDescent="0.25">
      <c r="A175" s="7" t="s">
        <v>2779</v>
      </c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>
        <v>4360</v>
      </c>
      <c r="N175" s="5">
        <v>4360</v>
      </c>
    </row>
    <row r="176" spans="1:14" x14ac:dyDescent="0.25">
      <c r="A176" s="8" t="s">
        <v>2781</v>
      </c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>
        <v>4360</v>
      </c>
      <c r="N176" s="5">
        <v>4360</v>
      </c>
    </row>
    <row r="177" spans="1:14" x14ac:dyDescent="0.25">
      <c r="A177" s="9" t="s">
        <v>2782</v>
      </c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>
        <v>4360</v>
      </c>
      <c r="N177" s="5">
        <v>4360</v>
      </c>
    </row>
    <row r="178" spans="1:14" x14ac:dyDescent="0.25">
      <c r="A178" s="7" t="s">
        <v>3121</v>
      </c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>
        <v>37352</v>
      </c>
      <c r="N178" s="5">
        <v>37352</v>
      </c>
    </row>
    <row r="179" spans="1:14" x14ac:dyDescent="0.25">
      <c r="A179" s="8" t="s">
        <v>2781</v>
      </c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>
        <v>37352</v>
      </c>
      <c r="N179" s="5">
        <v>37352</v>
      </c>
    </row>
    <row r="180" spans="1:14" x14ac:dyDescent="0.25">
      <c r="A180" s="9" t="s">
        <v>2782</v>
      </c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>
        <v>37352</v>
      </c>
      <c r="N180" s="5">
        <v>37352</v>
      </c>
    </row>
    <row r="181" spans="1:14" x14ac:dyDescent="0.25">
      <c r="A181" s="7" t="s">
        <v>280</v>
      </c>
      <c r="B181" s="5">
        <v>0</v>
      </c>
      <c r="C181" s="5">
        <v>0</v>
      </c>
      <c r="D181" s="5">
        <v>0</v>
      </c>
      <c r="E181" s="5">
        <v>0</v>
      </c>
      <c r="F181" s="5">
        <v>120</v>
      </c>
      <c r="G181" s="5">
        <v>0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0</v>
      </c>
      <c r="N181" s="5">
        <v>120</v>
      </c>
    </row>
    <row r="182" spans="1:14" x14ac:dyDescent="0.25">
      <c r="A182" s="8" t="s">
        <v>1198</v>
      </c>
      <c r="B182" s="5">
        <v>0</v>
      </c>
      <c r="C182" s="5">
        <v>0</v>
      </c>
      <c r="D182" s="5">
        <v>0</v>
      </c>
      <c r="E182" s="5">
        <v>0</v>
      </c>
      <c r="F182" s="5">
        <v>0</v>
      </c>
      <c r="G182" s="5">
        <v>0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</row>
    <row r="183" spans="1:14" x14ac:dyDescent="0.25">
      <c r="A183" s="9" t="s">
        <v>1199</v>
      </c>
      <c r="B183" s="5">
        <v>0</v>
      </c>
      <c r="C183" s="5">
        <v>0</v>
      </c>
      <c r="D183" s="5">
        <v>0</v>
      </c>
      <c r="E183" s="5">
        <v>0</v>
      </c>
      <c r="F183" s="5">
        <v>0</v>
      </c>
      <c r="G183" s="5">
        <v>0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0</v>
      </c>
      <c r="N183" s="5">
        <v>0</v>
      </c>
    </row>
    <row r="184" spans="1:14" x14ac:dyDescent="0.25">
      <c r="A184" s="8" t="s">
        <v>930</v>
      </c>
      <c r="B184" s="5"/>
      <c r="C184" s="5"/>
      <c r="D184" s="5"/>
      <c r="E184" s="5"/>
      <c r="F184" s="5">
        <v>120</v>
      </c>
      <c r="G184" s="5">
        <v>0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0</v>
      </c>
      <c r="N184" s="5">
        <v>120</v>
      </c>
    </row>
    <row r="185" spans="1:14" x14ac:dyDescent="0.25">
      <c r="A185" s="9" t="s">
        <v>931</v>
      </c>
      <c r="B185" s="5"/>
      <c r="C185" s="5"/>
      <c r="D185" s="5"/>
      <c r="E185" s="5"/>
      <c r="F185" s="5">
        <v>120</v>
      </c>
      <c r="G185" s="5">
        <v>0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120</v>
      </c>
    </row>
    <row r="186" spans="1:14" x14ac:dyDescent="0.25">
      <c r="A186" s="7" t="s">
        <v>566</v>
      </c>
      <c r="B186" s="5">
        <v>519.91999999999996</v>
      </c>
      <c r="C186" s="5">
        <v>520.19000000000005</v>
      </c>
      <c r="D186" s="5">
        <v>706</v>
      </c>
      <c r="E186" s="5">
        <v>487.17</v>
      </c>
      <c r="F186" s="5">
        <v>808.46</v>
      </c>
      <c r="G186" s="5">
        <v>532.70000000000005</v>
      </c>
      <c r="H186" s="5">
        <v>454.73</v>
      </c>
      <c r="I186" s="5">
        <v>428.41</v>
      </c>
      <c r="J186" s="5">
        <v>438.35</v>
      </c>
      <c r="K186" s="5">
        <v>300</v>
      </c>
      <c r="L186" s="5">
        <v>491.24</v>
      </c>
      <c r="M186" s="5">
        <v>503.78</v>
      </c>
      <c r="N186" s="5">
        <v>6190.9500000000007</v>
      </c>
    </row>
    <row r="187" spans="1:14" x14ac:dyDescent="0.25">
      <c r="A187" s="8" t="s">
        <v>833</v>
      </c>
      <c r="B187" s="5">
        <v>519.91999999999996</v>
      </c>
      <c r="C187" s="5">
        <v>520.19000000000005</v>
      </c>
      <c r="D187" s="5">
        <v>706</v>
      </c>
      <c r="E187" s="5">
        <v>487.17</v>
      </c>
      <c r="F187" s="5">
        <v>508.46</v>
      </c>
      <c r="G187" s="5">
        <v>532.70000000000005</v>
      </c>
      <c r="H187" s="5">
        <v>454.73</v>
      </c>
      <c r="I187" s="5">
        <v>428.41</v>
      </c>
      <c r="J187" s="5">
        <v>438.35</v>
      </c>
      <c r="K187" s="5">
        <v>300</v>
      </c>
      <c r="L187" s="5">
        <v>491.24</v>
      </c>
      <c r="M187" s="5">
        <v>503.78</v>
      </c>
      <c r="N187" s="5">
        <v>5890.9500000000007</v>
      </c>
    </row>
    <row r="188" spans="1:14" x14ac:dyDescent="0.25">
      <c r="A188" s="9" t="s">
        <v>834</v>
      </c>
      <c r="B188" s="5">
        <v>519.91999999999996</v>
      </c>
      <c r="C188" s="5">
        <v>520.19000000000005</v>
      </c>
      <c r="D188" s="5">
        <v>706</v>
      </c>
      <c r="E188" s="5">
        <v>487.17</v>
      </c>
      <c r="F188" s="5">
        <v>508.46</v>
      </c>
      <c r="G188" s="5">
        <v>532.70000000000005</v>
      </c>
      <c r="H188" s="5">
        <v>454.73</v>
      </c>
      <c r="I188" s="5">
        <v>428.41</v>
      </c>
      <c r="J188" s="5">
        <v>438.35</v>
      </c>
      <c r="K188" s="5">
        <v>300</v>
      </c>
      <c r="L188" s="5">
        <v>491.24</v>
      </c>
      <c r="M188" s="5">
        <v>503.78</v>
      </c>
      <c r="N188" s="5">
        <v>5890.9500000000007</v>
      </c>
    </row>
    <row r="189" spans="1:14" x14ac:dyDescent="0.25">
      <c r="A189" s="8" t="s">
        <v>1790</v>
      </c>
      <c r="B189" s="5"/>
      <c r="C189" s="5"/>
      <c r="D189" s="5"/>
      <c r="E189" s="5"/>
      <c r="F189" s="5">
        <v>300</v>
      </c>
      <c r="G189" s="5">
        <v>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300</v>
      </c>
    </row>
    <row r="190" spans="1:14" x14ac:dyDescent="0.25">
      <c r="A190" s="9" t="s">
        <v>1791</v>
      </c>
      <c r="B190" s="5"/>
      <c r="C190" s="5"/>
      <c r="D190" s="5"/>
      <c r="E190" s="5"/>
      <c r="F190" s="5">
        <v>300</v>
      </c>
      <c r="G190" s="5">
        <v>0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300</v>
      </c>
    </row>
    <row r="191" spans="1:14" x14ac:dyDescent="0.25">
      <c r="A191" s="7" t="s">
        <v>73</v>
      </c>
      <c r="B191" s="5">
        <v>252147.28</v>
      </c>
      <c r="C191" s="5">
        <v>125998.85</v>
      </c>
      <c r="D191" s="5">
        <v>195693.53</v>
      </c>
      <c r="E191" s="5">
        <v>153094.53999999998</v>
      </c>
      <c r="F191" s="5">
        <v>166480.87</v>
      </c>
      <c r="G191" s="5">
        <v>48815.22</v>
      </c>
      <c r="H191" s="5">
        <v>69136.51999999999</v>
      </c>
      <c r="I191" s="5">
        <v>14594.7</v>
      </c>
      <c r="J191" s="5">
        <v>6284.55</v>
      </c>
      <c r="K191" s="5">
        <v>55155.37</v>
      </c>
      <c r="L191" s="5">
        <v>8548.5499999999993</v>
      </c>
      <c r="M191" s="5">
        <v>35124.589999999997</v>
      </c>
      <c r="N191" s="5">
        <v>1131074.57</v>
      </c>
    </row>
    <row r="192" spans="1:14" x14ac:dyDescent="0.25">
      <c r="A192" s="8" t="s">
        <v>2825</v>
      </c>
      <c r="B192" s="5">
        <v>0</v>
      </c>
      <c r="C192" s="5">
        <v>0</v>
      </c>
      <c r="D192" s="5">
        <v>0</v>
      </c>
      <c r="E192" s="5">
        <v>0</v>
      </c>
      <c r="F192" s="5">
        <v>0</v>
      </c>
      <c r="G192" s="5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</row>
    <row r="193" spans="1:14" x14ac:dyDescent="0.25">
      <c r="A193" s="9" t="s">
        <v>2826</v>
      </c>
      <c r="B193" s="5">
        <v>0</v>
      </c>
      <c r="C193" s="5">
        <v>0</v>
      </c>
      <c r="D193" s="5">
        <v>0</v>
      </c>
      <c r="E193" s="5">
        <v>0</v>
      </c>
      <c r="F193" s="5">
        <v>0</v>
      </c>
      <c r="G193" s="5">
        <v>0</v>
      </c>
      <c r="H193" s="5">
        <v>0</v>
      </c>
      <c r="I193" s="5">
        <v>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</row>
    <row r="194" spans="1:14" x14ac:dyDescent="0.25">
      <c r="A194" s="8" t="s">
        <v>1043</v>
      </c>
      <c r="B194" s="5">
        <v>181244.87</v>
      </c>
      <c r="C194" s="5">
        <v>0</v>
      </c>
      <c r="D194" s="5">
        <v>85111.31</v>
      </c>
      <c r="E194" s="5">
        <v>41943.25</v>
      </c>
      <c r="F194" s="5">
        <v>69667.89</v>
      </c>
      <c r="G194" s="5">
        <v>43216.49</v>
      </c>
      <c r="H194" s="5">
        <v>38645.699999999997</v>
      </c>
      <c r="I194" s="5">
        <v>0</v>
      </c>
      <c r="J194" s="5">
        <v>0</v>
      </c>
      <c r="K194" s="5">
        <v>0</v>
      </c>
      <c r="L194" s="5">
        <v>0</v>
      </c>
      <c r="M194" s="5">
        <v>0</v>
      </c>
      <c r="N194" s="5">
        <v>459829.51</v>
      </c>
    </row>
    <row r="195" spans="1:14" x14ac:dyDescent="0.25">
      <c r="A195" s="9" t="s">
        <v>1044</v>
      </c>
      <c r="B195" s="5">
        <v>181244.87</v>
      </c>
      <c r="C195" s="5">
        <v>0</v>
      </c>
      <c r="D195" s="5">
        <v>85111.31</v>
      </c>
      <c r="E195" s="5">
        <v>41943.25</v>
      </c>
      <c r="F195" s="5">
        <v>69667.89</v>
      </c>
      <c r="G195" s="5">
        <v>43216.49</v>
      </c>
      <c r="H195" s="5">
        <v>38645.699999999997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459829.51</v>
      </c>
    </row>
    <row r="196" spans="1:14" x14ac:dyDescent="0.25">
      <c r="A196" s="8" t="s">
        <v>713</v>
      </c>
      <c r="B196" s="5">
        <v>14402.5</v>
      </c>
      <c r="C196" s="5">
        <v>443.25</v>
      </c>
      <c r="D196" s="5">
        <v>965.75</v>
      </c>
      <c r="E196" s="5">
        <v>-12137.11</v>
      </c>
      <c r="F196" s="5">
        <v>2052.4699999999998</v>
      </c>
      <c r="G196" s="5">
        <v>276.22000000000003</v>
      </c>
      <c r="H196" s="5">
        <v>30490.82</v>
      </c>
      <c r="I196" s="5">
        <v>14594.7</v>
      </c>
      <c r="J196" s="5">
        <v>6284.55</v>
      </c>
      <c r="K196" s="5">
        <v>55155.37</v>
      </c>
      <c r="L196" s="5">
        <v>8548.5499999999993</v>
      </c>
      <c r="M196" s="5">
        <v>35578</v>
      </c>
      <c r="N196" s="5">
        <v>156655.07</v>
      </c>
    </row>
    <row r="197" spans="1:14" x14ac:dyDescent="0.25">
      <c r="A197" s="9" t="s">
        <v>714</v>
      </c>
      <c r="B197" s="5">
        <v>14402.5</v>
      </c>
      <c r="C197" s="5">
        <v>443.25</v>
      </c>
      <c r="D197" s="5">
        <v>965.75</v>
      </c>
      <c r="E197" s="5">
        <v>-12137.11</v>
      </c>
      <c r="F197" s="5">
        <v>2052.4699999999998</v>
      </c>
      <c r="G197" s="5">
        <v>276.22000000000003</v>
      </c>
      <c r="H197" s="5">
        <v>30490.82</v>
      </c>
      <c r="I197" s="5">
        <v>14594.7</v>
      </c>
      <c r="J197" s="5">
        <v>6284.55</v>
      </c>
      <c r="K197" s="5">
        <v>55155.37</v>
      </c>
      <c r="L197" s="5">
        <v>8548.5499999999993</v>
      </c>
      <c r="M197" s="5">
        <v>35578</v>
      </c>
      <c r="N197" s="5">
        <v>156655.07</v>
      </c>
    </row>
    <row r="198" spans="1:14" x14ac:dyDescent="0.25">
      <c r="A198" s="8" t="s">
        <v>334</v>
      </c>
      <c r="B198" s="5">
        <v>0</v>
      </c>
      <c r="C198" s="5">
        <v>0</v>
      </c>
      <c r="D198" s="5">
        <v>0</v>
      </c>
      <c r="E198" s="5">
        <v>0</v>
      </c>
      <c r="F198" s="5">
        <v>0</v>
      </c>
      <c r="G198" s="5">
        <v>5322.51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5322.51</v>
      </c>
    </row>
    <row r="199" spans="1:14" x14ac:dyDescent="0.25">
      <c r="A199" s="9" t="s">
        <v>335</v>
      </c>
      <c r="B199" s="5">
        <v>0</v>
      </c>
      <c r="C199" s="5">
        <v>0</v>
      </c>
      <c r="D199" s="5">
        <v>0</v>
      </c>
      <c r="E199" s="5">
        <v>0</v>
      </c>
      <c r="F199" s="5">
        <v>0</v>
      </c>
      <c r="G199" s="5">
        <v>5322.51</v>
      </c>
      <c r="H199" s="5">
        <v>0</v>
      </c>
      <c r="I199" s="5">
        <v>0</v>
      </c>
      <c r="J199" s="5">
        <v>0</v>
      </c>
      <c r="K199" s="5">
        <v>0</v>
      </c>
      <c r="L199" s="5">
        <v>0</v>
      </c>
      <c r="M199" s="5">
        <v>0</v>
      </c>
      <c r="N199" s="5">
        <v>5322.51</v>
      </c>
    </row>
    <row r="200" spans="1:14" x14ac:dyDescent="0.25">
      <c r="A200" s="8" t="s">
        <v>1298</v>
      </c>
      <c r="B200" s="5"/>
      <c r="C200" s="5"/>
      <c r="D200" s="5"/>
      <c r="E200" s="5"/>
      <c r="F200" s="5">
        <v>94760.51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5">
        <v>94760.51</v>
      </c>
    </row>
    <row r="201" spans="1:14" x14ac:dyDescent="0.25">
      <c r="A201" s="9" t="s">
        <v>1299</v>
      </c>
      <c r="B201" s="5"/>
      <c r="C201" s="5"/>
      <c r="D201" s="5"/>
      <c r="E201" s="5"/>
      <c r="F201" s="5">
        <v>94760.51</v>
      </c>
      <c r="G201" s="5">
        <v>0</v>
      </c>
      <c r="H201" s="5">
        <v>0</v>
      </c>
      <c r="I201" s="5">
        <v>0</v>
      </c>
      <c r="J201" s="5">
        <v>0</v>
      </c>
      <c r="K201" s="5">
        <v>0</v>
      </c>
      <c r="L201" s="5">
        <v>0</v>
      </c>
      <c r="M201" s="5">
        <v>0</v>
      </c>
      <c r="N201" s="5">
        <v>94760.51</v>
      </c>
    </row>
    <row r="202" spans="1:14" x14ac:dyDescent="0.25">
      <c r="A202" s="8" t="s">
        <v>923</v>
      </c>
      <c r="B202" s="5">
        <v>56499.91</v>
      </c>
      <c r="C202" s="5">
        <v>125555.6</v>
      </c>
      <c r="D202" s="5">
        <v>109616.47</v>
      </c>
      <c r="E202" s="5">
        <v>123288.4</v>
      </c>
      <c r="F202" s="5">
        <v>0</v>
      </c>
      <c r="G202" s="5">
        <v>0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-453.41</v>
      </c>
      <c r="N202" s="5">
        <v>414506.97000000003</v>
      </c>
    </row>
    <row r="203" spans="1:14" x14ac:dyDescent="0.25">
      <c r="A203" s="9" t="s">
        <v>924</v>
      </c>
      <c r="B203" s="5">
        <v>56499.91</v>
      </c>
      <c r="C203" s="5">
        <v>125555.6</v>
      </c>
      <c r="D203" s="5">
        <v>109616.47</v>
      </c>
      <c r="E203" s="5">
        <v>123288.4</v>
      </c>
      <c r="F203" s="5">
        <v>0</v>
      </c>
      <c r="G203" s="5">
        <v>0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-453.41</v>
      </c>
      <c r="N203" s="5">
        <v>414506.97000000003</v>
      </c>
    </row>
    <row r="204" spans="1:14" x14ac:dyDescent="0.25">
      <c r="A204" s="7" t="s">
        <v>939</v>
      </c>
      <c r="B204" s="5">
        <v>0</v>
      </c>
      <c r="C204" s="5">
        <v>0</v>
      </c>
      <c r="D204" s="5">
        <v>0</v>
      </c>
      <c r="E204" s="5">
        <v>0</v>
      </c>
      <c r="F204" s="5">
        <v>0</v>
      </c>
      <c r="G204" s="5">
        <v>0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</row>
    <row r="205" spans="1:14" x14ac:dyDescent="0.25">
      <c r="A205" s="8" t="s">
        <v>513</v>
      </c>
      <c r="B205" s="5">
        <v>0</v>
      </c>
      <c r="C205" s="5">
        <v>0</v>
      </c>
      <c r="D205" s="5">
        <v>0</v>
      </c>
      <c r="E205" s="5">
        <v>0</v>
      </c>
      <c r="F205" s="5">
        <v>0</v>
      </c>
      <c r="G205" s="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0</v>
      </c>
      <c r="N205" s="5">
        <v>0</v>
      </c>
    </row>
    <row r="206" spans="1:14" x14ac:dyDescent="0.25">
      <c r="A206" s="9" t="s">
        <v>514</v>
      </c>
      <c r="B206" s="5">
        <v>0</v>
      </c>
      <c r="C206" s="5">
        <v>0</v>
      </c>
      <c r="D206" s="5">
        <v>0</v>
      </c>
      <c r="E206" s="5">
        <v>0</v>
      </c>
      <c r="F206" s="5">
        <v>0</v>
      </c>
      <c r="G206" s="5">
        <v>0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</row>
    <row r="207" spans="1:14" x14ac:dyDescent="0.25">
      <c r="A207" s="7" t="s">
        <v>511</v>
      </c>
      <c r="B207" s="5">
        <v>1815.26</v>
      </c>
      <c r="C207" s="5">
        <v>1495.91</v>
      </c>
      <c r="D207" s="5">
        <v>4402.3500000000004</v>
      </c>
      <c r="E207" s="5">
        <v>7128.73</v>
      </c>
      <c r="F207" s="5">
        <v>12206.13</v>
      </c>
      <c r="G207" s="5">
        <v>16159.74</v>
      </c>
      <c r="H207" s="5">
        <v>21313.13</v>
      </c>
      <c r="I207" s="5">
        <v>26802.03</v>
      </c>
      <c r="J207" s="5">
        <v>28347.68</v>
      </c>
      <c r="K207" s="5">
        <v>32795.360000000001</v>
      </c>
      <c r="L207" s="5">
        <v>42439.48</v>
      </c>
      <c r="M207" s="5">
        <v>69613.83</v>
      </c>
      <c r="N207" s="5">
        <v>264519.63</v>
      </c>
    </row>
    <row r="208" spans="1:14" x14ac:dyDescent="0.25">
      <c r="A208" s="8" t="s">
        <v>513</v>
      </c>
      <c r="B208" s="5">
        <v>1815.26</v>
      </c>
      <c r="C208" s="5">
        <v>1495.91</v>
      </c>
      <c r="D208" s="5">
        <v>4402.3500000000004</v>
      </c>
      <c r="E208" s="5">
        <v>7128.73</v>
      </c>
      <c r="F208" s="5">
        <v>12206.13</v>
      </c>
      <c r="G208" s="5">
        <v>16159.74</v>
      </c>
      <c r="H208" s="5">
        <v>21313.13</v>
      </c>
      <c r="I208" s="5">
        <v>26802.03</v>
      </c>
      <c r="J208" s="5">
        <v>28347.68</v>
      </c>
      <c r="K208" s="5">
        <v>32795.360000000001</v>
      </c>
      <c r="L208" s="5">
        <v>42439.48</v>
      </c>
      <c r="M208" s="5">
        <v>69613.83</v>
      </c>
      <c r="N208" s="5">
        <v>264519.63</v>
      </c>
    </row>
    <row r="209" spans="1:14" x14ac:dyDescent="0.25">
      <c r="A209" s="9" t="s">
        <v>514</v>
      </c>
      <c r="B209" s="5">
        <v>1815.26</v>
      </c>
      <c r="C209" s="5">
        <v>1495.91</v>
      </c>
      <c r="D209" s="5">
        <v>4402.3500000000004</v>
      </c>
      <c r="E209" s="5">
        <v>7128.73</v>
      </c>
      <c r="F209" s="5">
        <v>12206.13</v>
      </c>
      <c r="G209" s="5">
        <v>16159.74</v>
      </c>
      <c r="H209" s="5">
        <v>21313.13</v>
      </c>
      <c r="I209" s="5">
        <v>26802.03</v>
      </c>
      <c r="J209" s="5">
        <v>28347.68</v>
      </c>
      <c r="K209" s="5">
        <v>32795.360000000001</v>
      </c>
      <c r="L209" s="5">
        <v>42439.48</v>
      </c>
      <c r="M209" s="5">
        <v>69613.83</v>
      </c>
      <c r="N209" s="5">
        <v>264519.63</v>
      </c>
    </row>
    <row r="210" spans="1:14" x14ac:dyDescent="0.25">
      <c r="A210" s="3">
        <v>2022</v>
      </c>
      <c r="B210" s="5">
        <v>144173.51</v>
      </c>
      <c r="C210" s="5">
        <v>108013.38</v>
      </c>
      <c r="D210" s="5">
        <v>436299.08</v>
      </c>
      <c r="E210" s="5">
        <v>358499.44999999995</v>
      </c>
      <c r="F210" s="5">
        <v>135131.75</v>
      </c>
      <c r="G210" s="5">
        <v>556592.40999999992</v>
      </c>
      <c r="H210" s="5">
        <v>587298.94000000006</v>
      </c>
      <c r="I210" s="5">
        <v>802856.98</v>
      </c>
      <c r="J210" s="5">
        <v>993569.27</v>
      </c>
      <c r="K210" s="5">
        <v>275944.30000000005</v>
      </c>
      <c r="L210" s="5">
        <v>250541.32</v>
      </c>
      <c r="M210" s="5">
        <v>1765852.0999999992</v>
      </c>
      <c r="N210" s="5">
        <v>6414772.4900000002</v>
      </c>
    </row>
    <row r="211" spans="1:14" x14ac:dyDescent="0.25">
      <c r="A211" s="7" t="s">
        <v>131</v>
      </c>
      <c r="B211" s="5"/>
      <c r="C211" s="5"/>
      <c r="D211" s="5">
        <v>2238.13</v>
      </c>
      <c r="E211" s="5">
        <v>9385.86</v>
      </c>
      <c r="F211" s="5">
        <v>0</v>
      </c>
      <c r="G211" s="5">
        <v>38.32</v>
      </c>
      <c r="H211" s="5">
        <v>0</v>
      </c>
      <c r="I211" s="5">
        <v>0</v>
      </c>
      <c r="J211" s="5">
        <v>298.64999999999998</v>
      </c>
      <c r="K211" s="5">
        <v>0</v>
      </c>
      <c r="L211" s="5">
        <v>0</v>
      </c>
      <c r="M211" s="5">
        <v>372.42</v>
      </c>
      <c r="N211" s="5">
        <v>12333.380000000001</v>
      </c>
    </row>
    <row r="212" spans="1:14" x14ac:dyDescent="0.25">
      <c r="A212" s="8" t="s">
        <v>334</v>
      </c>
      <c r="B212" s="5"/>
      <c r="C212" s="5"/>
      <c r="D212" s="5">
        <v>2238.13</v>
      </c>
      <c r="E212" s="5">
        <v>9385.86</v>
      </c>
      <c r="F212" s="5">
        <v>0</v>
      </c>
      <c r="G212" s="5">
        <v>38.32</v>
      </c>
      <c r="H212" s="5">
        <v>0</v>
      </c>
      <c r="I212" s="5">
        <v>0</v>
      </c>
      <c r="J212" s="5">
        <v>298.64999999999998</v>
      </c>
      <c r="K212" s="5">
        <v>0</v>
      </c>
      <c r="L212" s="5">
        <v>0</v>
      </c>
      <c r="M212" s="5">
        <v>372.42</v>
      </c>
      <c r="N212" s="5">
        <v>12333.380000000001</v>
      </c>
    </row>
    <row r="213" spans="1:14" x14ac:dyDescent="0.25">
      <c r="A213" s="9" t="s">
        <v>335</v>
      </c>
      <c r="B213" s="5"/>
      <c r="C213" s="5"/>
      <c r="D213" s="5">
        <v>2238.13</v>
      </c>
      <c r="E213" s="5">
        <v>9385.86</v>
      </c>
      <c r="F213" s="5">
        <v>0</v>
      </c>
      <c r="G213" s="5">
        <v>38.32</v>
      </c>
      <c r="H213" s="5">
        <v>0</v>
      </c>
      <c r="I213" s="5">
        <v>0</v>
      </c>
      <c r="J213" s="5">
        <v>298.64999999999998</v>
      </c>
      <c r="K213" s="5">
        <v>0</v>
      </c>
      <c r="L213" s="5">
        <v>0</v>
      </c>
      <c r="M213" s="5">
        <v>372.42</v>
      </c>
      <c r="N213" s="5">
        <v>12333.380000000001</v>
      </c>
    </row>
    <row r="214" spans="1:14" x14ac:dyDescent="0.25">
      <c r="A214" s="7" t="s">
        <v>113</v>
      </c>
      <c r="B214" s="5">
        <v>0</v>
      </c>
      <c r="C214" s="5">
        <v>0</v>
      </c>
      <c r="D214" s="5">
        <v>0</v>
      </c>
      <c r="E214" s="5">
        <v>0</v>
      </c>
      <c r="F214" s="5">
        <v>0</v>
      </c>
      <c r="G214" s="5">
        <v>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1473334.06</v>
      </c>
      <c r="N214" s="5">
        <v>1473334.06</v>
      </c>
    </row>
    <row r="215" spans="1:14" x14ac:dyDescent="0.25">
      <c r="A215" s="8" t="s">
        <v>961</v>
      </c>
      <c r="B215" s="5">
        <v>0</v>
      </c>
      <c r="C215" s="5">
        <v>0</v>
      </c>
      <c r="D215" s="5">
        <v>0</v>
      </c>
      <c r="E215" s="5">
        <v>0</v>
      </c>
      <c r="F215" s="5">
        <v>0</v>
      </c>
      <c r="G215" s="5">
        <v>0</v>
      </c>
      <c r="H215" s="5">
        <v>0</v>
      </c>
      <c r="I215" s="5">
        <v>0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</row>
    <row r="216" spans="1:14" x14ac:dyDescent="0.25">
      <c r="A216" s="9" t="s">
        <v>962</v>
      </c>
      <c r="B216" s="5">
        <v>0</v>
      </c>
      <c r="C216" s="5">
        <v>0</v>
      </c>
      <c r="D216" s="5">
        <v>0</v>
      </c>
      <c r="E216" s="5">
        <v>0</v>
      </c>
      <c r="F216" s="5">
        <v>0</v>
      </c>
      <c r="G216" s="5">
        <v>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</row>
    <row r="217" spans="1:14" x14ac:dyDescent="0.25">
      <c r="A217" s="8" t="s">
        <v>1618</v>
      </c>
      <c r="B217" s="5">
        <v>0</v>
      </c>
      <c r="C217" s="5">
        <v>0</v>
      </c>
      <c r="D217" s="5">
        <v>0</v>
      </c>
      <c r="E217" s="5">
        <v>0</v>
      </c>
      <c r="F217" s="5">
        <v>0</v>
      </c>
      <c r="G217" s="5">
        <v>0</v>
      </c>
      <c r="H217" s="5">
        <v>0</v>
      </c>
      <c r="I217" s="5">
        <v>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</row>
    <row r="218" spans="1:14" x14ac:dyDescent="0.25">
      <c r="A218" s="9" t="s">
        <v>2836</v>
      </c>
      <c r="B218" s="5">
        <v>0</v>
      </c>
      <c r="C218" s="5">
        <v>0</v>
      </c>
      <c r="D218" s="5">
        <v>0</v>
      </c>
      <c r="E218" s="5">
        <v>0</v>
      </c>
      <c r="F218" s="5">
        <v>0</v>
      </c>
      <c r="G218" s="5">
        <v>0</v>
      </c>
      <c r="H218" s="5">
        <v>0</v>
      </c>
      <c r="I218" s="5">
        <v>0</v>
      </c>
      <c r="J218" s="5">
        <v>0</v>
      </c>
      <c r="K218" s="5">
        <v>0</v>
      </c>
      <c r="L218" s="5">
        <v>0</v>
      </c>
      <c r="M218" s="5">
        <v>0</v>
      </c>
      <c r="N218" s="5">
        <v>0</v>
      </c>
    </row>
    <row r="219" spans="1:14" x14ac:dyDescent="0.25">
      <c r="A219" s="8" t="s">
        <v>788</v>
      </c>
      <c r="B219" s="5"/>
      <c r="C219" s="5"/>
      <c r="D219" s="5"/>
      <c r="E219" s="5"/>
      <c r="F219" s="5"/>
      <c r="G219" s="5"/>
      <c r="H219" s="5"/>
      <c r="I219" s="5">
        <v>0</v>
      </c>
      <c r="J219" s="5">
        <v>0</v>
      </c>
      <c r="K219" s="5">
        <v>0</v>
      </c>
      <c r="L219" s="5">
        <v>0</v>
      </c>
      <c r="M219" s="5">
        <v>1473334.06</v>
      </c>
      <c r="N219" s="5">
        <v>1473334.06</v>
      </c>
    </row>
    <row r="220" spans="1:14" x14ac:dyDescent="0.25">
      <c r="A220" s="9" t="s">
        <v>789</v>
      </c>
      <c r="B220" s="5"/>
      <c r="C220" s="5"/>
      <c r="D220" s="5"/>
      <c r="E220" s="5"/>
      <c r="F220" s="5"/>
      <c r="G220" s="5"/>
      <c r="H220" s="5"/>
      <c r="I220" s="5">
        <v>0</v>
      </c>
      <c r="J220" s="5">
        <v>0</v>
      </c>
      <c r="K220" s="5">
        <v>0</v>
      </c>
      <c r="L220" s="5">
        <v>0</v>
      </c>
      <c r="M220" s="5">
        <v>1473334.06</v>
      </c>
      <c r="N220" s="5">
        <v>1473334.06</v>
      </c>
    </row>
    <row r="221" spans="1:14" x14ac:dyDescent="0.25">
      <c r="A221" s="7" t="s">
        <v>3262</v>
      </c>
      <c r="B221" s="5">
        <v>0</v>
      </c>
      <c r="C221" s="5">
        <v>0</v>
      </c>
      <c r="D221" s="5">
        <v>0</v>
      </c>
      <c r="E221" s="5">
        <v>0</v>
      </c>
      <c r="F221" s="5">
        <v>0</v>
      </c>
      <c r="G221" s="5">
        <v>0</v>
      </c>
      <c r="H221" s="5">
        <v>0</v>
      </c>
      <c r="I221" s="5">
        <v>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</row>
    <row r="222" spans="1:14" x14ac:dyDescent="0.25">
      <c r="A222" s="8" t="s">
        <v>2781</v>
      </c>
      <c r="B222" s="5">
        <v>0</v>
      </c>
      <c r="C222" s="5">
        <v>0</v>
      </c>
      <c r="D222" s="5">
        <v>0</v>
      </c>
      <c r="E222" s="5">
        <v>0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</row>
    <row r="223" spans="1:14" x14ac:dyDescent="0.25">
      <c r="A223" s="9" t="s">
        <v>2782</v>
      </c>
      <c r="B223" s="5">
        <v>0</v>
      </c>
      <c r="C223" s="5">
        <v>0</v>
      </c>
      <c r="D223" s="5">
        <v>0</v>
      </c>
      <c r="E223" s="5">
        <v>0</v>
      </c>
      <c r="F223" s="5">
        <v>0</v>
      </c>
      <c r="G223" s="5">
        <v>0</v>
      </c>
      <c r="H223" s="5">
        <v>0</v>
      </c>
      <c r="I223" s="5">
        <v>0</v>
      </c>
      <c r="J223" s="5">
        <v>0</v>
      </c>
      <c r="K223" s="5">
        <v>0</v>
      </c>
      <c r="L223" s="5">
        <v>0</v>
      </c>
      <c r="M223" s="5">
        <v>0</v>
      </c>
      <c r="N223" s="5">
        <v>0</v>
      </c>
    </row>
    <row r="224" spans="1:14" x14ac:dyDescent="0.25">
      <c r="A224" s="7" t="s">
        <v>2832</v>
      </c>
      <c r="B224" s="5"/>
      <c r="C224" s="5">
        <v>175</v>
      </c>
      <c r="D224" s="5">
        <v>175</v>
      </c>
      <c r="E224" s="5">
        <v>175</v>
      </c>
      <c r="F224" s="5">
        <v>175</v>
      </c>
      <c r="G224" s="5">
        <v>175</v>
      </c>
      <c r="H224" s="5">
        <v>436.25</v>
      </c>
      <c r="I224" s="5">
        <v>261.25</v>
      </c>
      <c r="J224" s="5">
        <v>611.25</v>
      </c>
      <c r="K224" s="5">
        <v>0</v>
      </c>
      <c r="L224" s="5">
        <v>0</v>
      </c>
      <c r="M224" s="5">
        <v>1212</v>
      </c>
      <c r="N224" s="5">
        <v>3395.75</v>
      </c>
    </row>
    <row r="225" spans="1:14" x14ac:dyDescent="0.25">
      <c r="A225" s="8" t="s">
        <v>2781</v>
      </c>
      <c r="B225" s="5"/>
      <c r="C225" s="5">
        <v>175</v>
      </c>
      <c r="D225" s="5">
        <v>175</v>
      </c>
      <c r="E225" s="5">
        <v>175</v>
      </c>
      <c r="F225" s="5">
        <v>175</v>
      </c>
      <c r="G225" s="5">
        <v>175</v>
      </c>
      <c r="H225" s="5">
        <v>436.25</v>
      </c>
      <c r="I225" s="5">
        <v>261.25</v>
      </c>
      <c r="J225" s="5">
        <v>611.25</v>
      </c>
      <c r="K225" s="5">
        <v>0</v>
      </c>
      <c r="L225" s="5">
        <v>0</v>
      </c>
      <c r="M225" s="5">
        <v>1212</v>
      </c>
      <c r="N225" s="5">
        <v>3395.75</v>
      </c>
    </row>
    <row r="226" spans="1:14" x14ac:dyDescent="0.25">
      <c r="A226" s="9" t="s">
        <v>2782</v>
      </c>
      <c r="B226" s="5"/>
      <c r="C226" s="5">
        <v>175</v>
      </c>
      <c r="D226" s="5">
        <v>175</v>
      </c>
      <c r="E226" s="5">
        <v>175</v>
      </c>
      <c r="F226" s="5">
        <v>175</v>
      </c>
      <c r="G226" s="5">
        <v>175</v>
      </c>
      <c r="H226" s="5">
        <v>436.25</v>
      </c>
      <c r="I226" s="5">
        <v>261.25</v>
      </c>
      <c r="J226" s="5">
        <v>611.25</v>
      </c>
      <c r="K226" s="5">
        <v>0</v>
      </c>
      <c r="L226" s="5">
        <v>0</v>
      </c>
      <c r="M226" s="5">
        <v>1212</v>
      </c>
      <c r="N226" s="5">
        <v>3395.75</v>
      </c>
    </row>
    <row r="227" spans="1:14" x14ac:dyDescent="0.25">
      <c r="A227" s="7" t="s">
        <v>2881</v>
      </c>
      <c r="B227" s="5">
        <v>1100</v>
      </c>
      <c r="C227" s="5">
        <v>0</v>
      </c>
      <c r="D227" s="5">
        <v>0</v>
      </c>
      <c r="E227" s="5">
        <v>550</v>
      </c>
      <c r="F227" s="5">
        <v>825</v>
      </c>
      <c r="G227" s="5">
        <v>275</v>
      </c>
      <c r="H227" s="5">
        <v>412.5</v>
      </c>
      <c r="I227" s="5">
        <v>0</v>
      </c>
      <c r="J227" s="5">
        <v>1237.5</v>
      </c>
      <c r="K227" s="5">
        <v>275</v>
      </c>
      <c r="L227" s="5">
        <v>275</v>
      </c>
      <c r="M227" s="5">
        <v>1075</v>
      </c>
      <c r="N227" s="5">
        <v>6025</v>
      </c>
    </row>
    <row r="228" spans="1:14" x14ac:dyDescent="0.25">
      <c r="A228" s="8" t="s">
        <v>2781</v>
      </c>
      <c r="B228" s="5">
        <v>1100</v>
      </c>
      <c r="C228" s="5">
        <v>0</v>
      </c>
      <c r="D228" s="5">
        <v>0</v>
      </c>
      <c r="E228" s="5">
        <v>550</v>
      </c>
      <c r="F228" s="5">
        <v>825</v>
      </c>
      <c r="G228" s="5">
        <v>275</v>
      </c>
      <c r="H228" s="5">
        <v>412.5</v>
      </c>
      <c r="I228" s="5">
        <v>0</v>
      </c>
      <c r="J228" s="5">
        <v>1237.5</v>
      </c>
      <c r="K228" s="5">
        <v>275</v>
      </c>
      <c r="L228" s="5">
        <v>275</v>
      </c>
      <c r="M228" s="5">
        <v>1075</v>
      </c>
      <c r="N228" s="5">
        <v>6025</v>
      </c>
    </row>
    <row r="229" spans="1:14" x14ac:dyDescent="0.25">
      <c r="A229" s="9" t="s">
        <v>2782</v>
      </c>
      <c r="B229" s="5">
        <v>1100</v>
      </c>
      <c r="C229" s="5">
        <v>0</v>
      </c>
      <c r="D229" s="5">
        <v>0</v>
      </c>
      <c r="E229" s="5">
        <v>550</v>
      </c>
      <c r="F229" s="5">
        <v>825</v>
      </c>
      <c r="G229" s="5">
        <v>275</v>
      </c>
      <c r="H229" s="5">
        <v>412.5</v>
      </c>
      <c r="I229" s="5">
        <v>0</v>
      </c>
      <c r="J229" s="5">
        <v>1237.5</v>
      </c>
      <c r="K229" s="5">
        <v>275</v>
      </c>
      <c r="L229" s="5">
        <v>275</v>
      </c>
      <c r="M229" s="5">
        <v>1075</v>
      </c>
      <c r="N229" s="5">
        <v>6025</v>
      </c>
    </row>
    <row r="230" spans="1:14" x14ac:dyDescent="0.25">
      <c r="A230" s="7" t="s">
        <v>3336</v>
      </c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>
        <v>848.4</v>
      </c>
      <c r="M230" s="5">
        <v>0</v>
      </c>
      <c r="N230" s="5">
        <v>848.4</v>
      </c>
    </row>
    <row r="231" spans="1:14" x14ac:dyDescent="0.25">
      <c r="A231" s="8" t="s">
        <v>2781</v>
      </c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>
        <v>848.4</v>
      </c>
      <c r="M231" s="5">
        <v>0</v>
      </c>
      <c r="N231" s="5">
        <v>848.4</v>
      </c>
    </row>
    <row r="232" spans="1:14" x14ac:dyDescent="0.25">
      <c r="A232" s="9" t="s">
        <v>2782</v>
      </c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>
        <v>848.4</v>
      </c>
      <c r="M232" s="5">
        <v>0</v>
      </c>
      <c r="N232" s="5">
        <v>848.4</v>
      </c>
    </row>
    <row r="233" spans="1:14" x14ac:dyDescent="0.25">
      <c r="A233" s="7" t="s">
        <v>2992</v>
      </c>
      <c r="B233" s="5">
        <v>3371.6</v>
      </c>
      <c r="C233" s="5">
        <v>2392.2800000000002</v>
      </c>
      <c r="D233" s="5">
        <v>857.33</v>
      </c>
      <c r="E233" s="5">
        <v>2211.66</v>
      </c>
      <c r="F233" s="5">
        <v>1779.99</v>
      </c>
      <c r="G233" s="5">
        <v>945.33</v>
      </c>
      <c r="H233" s="5">
        <v>927.33</v>
      </c>
      <c r="I233" s="5">
        <v>2563.73</v>
      </c>
      <c r="J233" s="5">
        <v>2676.46</v>
      </c>
      <c r="K233" s="5">
        <v>3839</v>
      </c>
      <c r="L233" s="5">
        <v>616</v>
      </c>
      <c r="M233" s="5">
        <v>2806.13</v>
      </c>
      <c r="N233" s="5">
        <v>24986.84</v>
      </c>
    </row>
    <row r="234" spans="1:14" x14ac:dyDescent="0.25">
      <c r="A234" s="8" t="s">
        <v>2781</v>
      </c>
      <c r="B234" s="5">
        <v>3371.6</v>
      </c>
      <c r="C234" s="5">
        <v>2392.2800000000002</v>
      </c>
      <c r="D234" s="5">
        <v>857.33</v>
      </c>
      <c r="E234" s="5">
        <v>2211.66</v>
      </c>
      <c r="F234" s="5">
        <v>1779.99</v>
      </c>
      <c r="G234" s="5">
        <v>945.33</v>
      </c>
      <c r="H234" s="5">
        <v>927.33</v>
      </c>
      <c r="I234" s="5">
        <v>2563.73</v>
      </c>
      <c r="J234" s="5">
        <v>2676.46</v>
      </c>
      <c r="K234" s="5">
        <v>3839</v>
      </c>
      <c r="L234" s="5">
        <v>616</v>
      </c>
      <c r="M234" s="5">
        <v>2806.13</v>
      </c>
      <c r="N234" s="5">
        <v>24986.84</v>
      </c>
    </row>
    <row r="235" spans="1:14" x14ac:dyDescent="0.25">
      <c r="A235" s="9" t="s">
        <v>2782</v>
      </c>
      <c r="B235" s="5">
        <v>3371.6</v>
      </c>
      <c r="C235" s="5">
        <v>2392.2800000000002</v>
      </c>
      <c r="D235" s="5">
        <v>857.33</v>
      </c>
      <c r="E235" s="5">
        <v>2211.66</v>
      </c>
      <c r="F235" s="5">
        <v>1779.99</v>
      </c>
      <c r="G235" s="5">
        <v>945.33</v>
      </c>
      <c r="H235" s="5">
        <v>927.33</v>
      </c>
      <c r="I235" s="5">
        <v>2563.73</v>
      </c>
      <c r="J235" s="5">
        <v>2676.46</v>
      </c>
      <c r="K235" s="5">
        <v>3839</v>
      </c>
      <c r="L235" s="5">
        <v>616</v>
      </c>
      <c r="M235" s="5">
        <v>2806.13</v>
      </c>
      <c r="N235" s="5">
        <v>24986.84</v>
      </c>
    </row>
    <row r="236" spans="1:14" x14ac:dyDescent="0.25">
      <c r="A236" s="7" t="s">
        <v>2870</v>
      </c>
      <c r="B236" s="5"/>
      <c r="C236" s="5"/>
      <c r="D236" s="5"/>
      <c r="E236" s="5"/>
      <c r="F236" s="5"/>
      <c r="G236" s="5">
        <v>220</v>
      </c>
      <c r="H236" s="5">
        <v>531.66</v>
      </c>
      <c r="I236" s="5">
        <v>614.66</v>
      </c>
      <c r="J236" s="5">
        <v>955.86</v>
      </c>
      <c r="K236" s="5">
        <v>1207.26</v>
      </c>
      <c r="L236" s="5">
        <v>3540.36</v>
      </c>
      <c r="M236" s="5">
        <v>2551.3200000000002</v>
      </c>
      <c r="N236" s="5">
        <v>9621.119999999999</v>
      </c>
    </row>
    <row r="237" spans="1:14" x14ac:dyDescent="0.25">
      <c r="A237" s="8" t="s">
        <v>2781</v>
      </c>
      <c r="B237" s="5"/>
      <c r="C237" s="5"/>
      <c r="D237" s="5"/>
      <c r="E237" s="5"/>
      <c r="F237" s="5"/>
      <c r="G237" s="5">
        <v>220</v>
      </c>
      <c r="H237" s="5">
        <v>531.66</v>
      </c>
      <c r="I237" s="5">
        <v>614.66</v>
      </c>
      <c r="J237" s="5">
        <v>955.86</v>
      </c>
      <c r="K237" s="5">
        <v>1207.26</v>
      </c>
      <c r="L237" s="5">
        <v>3540.36</v>
      </c>
      <c r="M237" s="5">
        <v>2551.3200000000002</v>
      </c>
      <c r="N237" s="5">
        <v>9621.119999999999</v>
      </c>
    </row>
    <row r="238" spans="1:14" x14ac:dyDescent="0.25">
      <c r="A238" s="9" t="s">
        <v>2782</v>
      </c>
      <c r="B238" s="5"/>
      <c r="C238" s="5"/>
      <c r="D238" s="5"/>
      <c r="E238" s="5"/>
      <c r="F238" s="5"/>
      <c r="G238" s="5">
        <v>220</v>
      </c>
      <c r="H238" s="5">
        <v>531.66</v>
      </c>
      <c r="I238" s="5">
        <v>614.66</v>
      </c>
      <c r="J238" s="5">
        <v>955.86</v>
      </c>
      <c r="K238" s="5">
        <v>1207.26</v>
      </c>
      <c r="L238" s="5">
        <v>3540.36</v>
      </c>
      <c r="M238" s="5">
        <v>2551.3200000000002</v>
      </c>
      <c r="N238" s="5">
        <v>9621.119999999999</v>
      </c>
    </row>
    <row r="239" spans="1:14" x14ac:dyDescent="0.25">
      <c r="A239" s="7" t="s">
        <v>2974</v>
      </c>
      <c r="B239" s="5">
        <v>1100</v>
      </c>
      <c r="C239" s="5">
        <v>0</v>
      </c>
      <c r="D239" s="5">
        <v>550</v>
      </c>
      <c r="E239" s="5">
        <v>1540</v>
      </c>
      <c r="F239" s="5">
        <v>440</v>
      </c>
      <c r="G239" s="5">
        <v>440</v>
      </c>
      <c r="H239" s="5">
        <v>1652</v>
      </c>
      <c r="I239" s="5">
        <v>3167</v>
      </c>
      <c r="J239" s="5">
        <v>1546</v>
      </c>
      <c r="K239" s="5">
        <v>882.4</v>
      </c>
      <c r="L239" s="5">
        <v>3670</v>
      </c>
      <c r="M239" s="5">
        <v>3066</v>
      </c>
      <c r="N239" s="5">
        <v>18053.400000000001</v>
      </c>
    </row>
    <row r="240" spans="1:14" x14ac:dyDescent="0.25">
      <c r="A240" s="8" t="s">
        <v>2781</v>
      </c>
      <c r="B240" s="5">
        <v>1100</v>
      </c>
      <c r="C240" s="5">
        <v>0</v>
      </c>
      <c r="D240" s="5">
        <v>550</v>
      </c>
      <c r="E240" s="5">
        <v>1540</v>
      </c>
      <c r="F240" s="5">
        <v>440</v>
      </c>
      <c r="G240" s="5">
        <v>440</v>
      </c>
      <c r="H240" s="5">
        <v>1652</v>
      </c>
      <c r="I240" s="5">
        <v>3167</v>
      </c>
      <c r="J240" s="5">
        <v>1546</v>
      </c>
      <c r="K240" s="5">
        <v>882.4</v>
      </c>
      <c r="L240" s="5">
        <v>3670</v>
      </c>
      <c r="M240" s="5">
        <v>3066</v>
      </c>
      <c r="N240" s="5">
        <v>18053.400000000001</v>
      </c>
    </row>
    <row r="241" spans="1:14" x14ac:dyDescent="0.25">
      <c r="A241" s="9" t="s">
        <v>2782</v>
      </c>
      <c r="B241" s="5">
        <v>1100</v>
      </c>
      <c r="C241" s="5">
        <v>0</v>
      </c>
      <c r="D241" s="5">
        <v>550</v>
      </c>
      <c r="E241" s="5">
        <v>1540</v>
      </c>
      <c r="F241" s="5">
        <v>440</v>
      </c>
      <c r="G241" s="5">
        <v>440</v>
      </c>
      <c r="H241" s="5">
        <v>1652</v>
      </c>
      <c r="I241" s="5">
        <v>3167</v>
      </c>
      <c r="J241" s="5">
        <v>1546</v>
      </c>
      <c r="K241" s="5">
        <v>882.4</v>
      </c>
      <c r="L241" s="5">
        <v>3670</v>
      </c>
      <c r="M241" s="5">
        <v>3066</v>
      </c>
      <c r="N241" s="5">
        <v>18053.400000000001</v>
      </c>
    </row>
    <row r="242" spans="1:14" x14ac:dyDescent="0.25">
      <c r="A242" s="7" t="s">
        <v>2802</v>
      </c>
      <c r="B242" s="5">
        <v>605</v>
      </c>
      <c r="C242" s="5">
        <v>788.33</v>
      </c>
      <c r="D242" s="5">
        <v>605</v>
      </c>
      <c r="E242" s="5">
        <v>495</v>
      </c>
      <c r="F242" s="5">
        <v>495</v>
      </c>
      <c r="G242" s="5">
        <v>220</v>
      </c>
      <c r="H242" s="5">
        <v>220</v>
      </c>
      <c r="I242" s="5">
        <v>220</v>
      </c>
      <c r="J242" s="5">
        <v>0</v>
      </c>
      <c r="K242" s="5">
        <v>220</v>
      </c>
      <c r="L242" s="5">
        <v>220</v>
      </c>
      <c r="M242" s="5">
        <v>220</v>
      </c>
      <c r="N242" s="5">
        <v>4308.33</v>
      </c>
    </row>
    <row r="243" spans="1:14" x14ac:dyDescent="0.25">
      <c r="A243" s="8" t="s">
        <v>2781</v>
      </c>
      <c r="B243" s="5">
        <v>605</v>
      </c>
      <c r="C243" s="5">
        <v>788.33</v>
      </c>
      <c r="D243" s="5">
        <v>605</v>
      </c>
      <c r="E243" s="5">
        <v>495</v>
      </c>
      <c r="F243" s="5">
        <v>495</v>
      </c>
      <c r="G243" s="5">
        <v>220</v>
      </c>
      <c r="H243" s="5">
        <v>220</v>
      </c>
      <c r="I243" s="5">
        <v>220</v>
      </c>
      <c r="J243" s="5">
        <v>0</v>
      </c>
      <c r="K243" s="5">
        <v>220</v>
      </c>
      <c r="L243" s="5">
        <v>220</v>
      </c>
      <c r="M243" s="5">
        <v>220</v>
      </c>
      <c r="N243" s="5">
        <v>4308.33</v>
      </c>
    </row>
    <row r="244" spans="1:14" x14ac:dyDescent="0.25">
      <c r="A244" s="9" t="s">
        <v>2782</v>
      </c>
      <c r="B244" s="5">
        <v>605</v>
      </c>
      <c r="C244" s="5">
        <v>788.33</v>
      </c>
      <c r="D244" s="5">
        <v>605</v>
      </c>
      <c r="E244" s="5">
        <v>495</v>
      </c>
      <c r="F244" s="5">
        <v>495</v>
      </c>
      <c r="G244" s="5">
        <v>220</v>
      </c>
      <c r="H244" s="5">
        <v>220</v>
      </c>
      <c r="I244" s="5">
        <v>220</v>
      </c>
      <c r="J244" s="5">
        <v>0</v>
      </c>
      <c r="K244" s="5">
        <v>220</v>
      </c>
      <c r="L244" s="5">
        <v>220</v>
      </c>
      <c r="M244" s="5">
        <v>220</v>
      </c>
      <c r="N244" s="5">
        <v>4308.33</v>
      </c>
    </row>
    <row r="245" spans="1:14" x14ac:dyDescent="0.25">
      <c r="A245" s="7" t="s">
        <v>2787</v>
      </c>
      <c r="B245" s="5"/>
      <c r="C245" s="5"/>
      <c r="D245" s="5"/>
      <c r="E245" s="5"/>
      <c r="F245" s="5"/>
      <c r="G245" s="5">
        <v>247.5</v>
      </c>
      <c r="H245" s="5">
        <v>747.5</v>
      </c>
      <c r="I245" s="5">
        <v>950.5</v>
      </c>
      <c r="J245" s="5">
        <v>2992.5</v>
      </c>
      <c r="K245" s="5">
        <v>890.5</v>
      </c>
      <c r="L245" s="5">
        <v>1286.9000000000001</v>
      </c>
      <c r="M245" s="5">
        <v>1523.4</v>
      </c>
      <c r="N245" s="5">
        <v>8638.7999999999993</v>
      </c>
    </row>
    <row r="246" spans="1:14" x14ac:dyDescent="0.25">
      <c r="A246" s="8" t="s">
        <v>2781</v>
      </c>
      <c r="B246" s="5"/>
      <c r="C246" s="5"/>
      <c r="D246" s="5"/>
      <c r="E246" s="5"/>
      <c r="F246" s="5"/>
      <c r="G246" s="5">
        <v>247.5</v>
      </c>
      <c r="H246" s="5">
        <v>747.5</v>
      </c>
      <c r="I246" s="5">
        <v>950.5</v>
      </c>
      <c r="J246" s="5">
        <v>2992.5</v>
      </c>
      <c r="K246" s="5">
        <v>890.5</v>
      </c>
      <c r="L246" s="5">
        <v>1286.9000000000001</v>
      </c>
      <c r="M246" s="5">
        <v>1523.4</v>
      </c>
      <c r="N246" s="5">
        <v>8638.7999999999993</v>
      </c>
    </row>
    <row r="247" spans="1:14" x14ac:dyDescent="0.25">
      <c r="A247" s="9" t="s">
        <v>2782</v>
      </c>
      <c r="B247" s="5"/>
      <c r="C247" s="5"/>
      <c r="D247" s="5"/>
      <c r="E247" s="5"/>
      <c r="F247" s="5"/>
      <c r="G247" s="5">
        <v>247.5</v>
      </c>
      <c r="H247" s="5">
        <v>747.5</v>
      </c>
      <c r="I247" s="5">
        <v>950.5</v>
      </c>
      <c r="J247" s="5">
        <v>2992.5</v>
      </c>
      <c r="K247" s="5">
        <v>890.5</v>
      </c>
      <c r="L247" s="5">
        <v>1286.9000000000001</v>
      </c>
      <c r="M247" s="5">
        <v>1523.4</v>
      </c>
      <c r="N247" s="5">
        <v>8638.7999999999993</v>
      </c>
    </row>
    <row r="248" spans="1:14" x14ac:dyDescent="0.25">
      <c r="A248" s="7" t="s">
        <v>2808</v>
      </c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>
        <v>3636</v>
      </c>
      <c r="N248" s="5">
        <v>3636</v>
      </c>
    </row>
    <row r="249" spans="1:14" x14ac:dyDescent="0.25">
      <c r="A249" s="8" t="s">
        <v>2781</v>
      </c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>
        <v>3636</v>
      </c>
      <c r="N249" s="5">
        <v>3636</v>
      </c>
    </row>
    <row r="250" spans="1:14" x14ac:dyDescent="0.25">
      <c r="A250" s="9" t="s">
        <v>2782</v>
      </c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>
        <v>3636</v>
      </c>
      <c r="N250" s="5">
        <v>3636</v>
      </c>
    </row>
    <row r="251" spans="1:14" x14ac:dyDescent="0.25">
      <c r="A251" s="7" t="s">
        <v>2906</v>
      </c>
      <c r="B251" s="5">
        <v>3555.83</v>
      </c>
      <c r="C251" s="5">
        <v>1017.5</v>
      </c>
      <c r="D251" s="5">
        <v>990</v>
      </c>
      <c r="E251" s="5">
        <v>1201.5</v>
      </c>
      <c r="F251" s="5">
        <v>1339.33</v>
      </c>
      <c r="G251" s="5">
        <v>808</v>
      </c>
      <c r="H251" s="5">
        <v>1446.6</v>
      </c>
      <c r="I251" s="5">
        <v>848.4</v>
      </c>
      <c r="J251" s="5">
        <v>2380.4</v>
      </c>
      <c r="K251" s="5">
        <v>1893.9</v>
      </c>
      <c r="L251" s="5">
        <v>1199.82</v>
      </c>
      <c r="M251" s="5">
        <v>3010.5</v>
      </c>
      <c r="N251" s="5">
        <v>19691.78</v>
      </c>
    </row>
    <row r="252" spans="1:14" x14ac:dyDescent="0.25">
      <c r="A252" s="8" t="s">
        <v>2781</v>
      </c>
      <c r="B252" s="5">
        <v>3555.83</v>
      </c>
      <c r="C252" s="5">
        <v>1017.5</v>
      </c>
      <c r="D252" s="5">
        <v>990</v>
      </c>
      <c r="E252" s="5">
        <v>1201.5</v>
      </c>
      <c r="F252" s="5">
        <v>1339.33</v>
      </c>
      <c r="G252" s="5">
        <v>808</v>
      </c>
      <c r="H252" s="5">
        <v>1446.6</v>
      </c>
      <c r="I252" s="5">
        <v>848.4</v>
      </c>
      <c r="J252" s="5">
        <v>2380.4</v>
      </c>
      <c r="K252" s="5">
        <v>1893.9</v>
      </c>
      <c r="L252" s="5">
        <v>1199.82</v>
      </c>
      <c r="M252" s="5">
        <v>3010.5</v>
      </c>
      <c r="N252" s="5">
        <v>19691.78</v>
      </c>
    </row>
    <row r="253" spans="1:14" x14ac:dyDescent="0.25">
      <c r="A253" s="9" t="s">
        <v>2782</v>
      </c>
      <c r="B253" s="5">
        <v>3555.83</v>
      </c>
      <c r="C253" s="5">
        <v>1017.5</v>
      </c>
      <c r="D253" s="5">
        <v>990</v>
      </c>
      <c r="E253" s="5">
        <v>1201.5</v>
      </c>
      <c r="F253" s="5">
        <v>1339.33</v>
      </c>
      <c r="G253" s="5">
        <v>808</v>
      </c>
      <c r="H253" s="5">
        <v>1446.6</v>
      </c>
      <c r="I253" s="5">
        <v>848.4</v>
      </c>
      <c r="J253" s="5">
        <v>2380.4</v>
      </c>
      <c r="K253" s="5">
        <v>1893.9</v>
      </c>
      <c r="L253" s="5">
        <v>1199.82</v>
      </c>
      <c r="M253" s="5">
        <v>3010.5</v>
      </c>
      <c r="N253" s="5">
        <v>19691.78</v>
      </c>
    </row>
    <row r="254" spans="1:14" x14ac:dyDescent="0.25">
      <c r="A254" s="7" t="s">
        <v>2819</v>
      </c>
      <c r="B254" s="5">
        <v>169</v>
      </c>
      <c r="C254" s="5">
        <v>0</v>
      </c>
      <c r="D254" s="5">
        <v>169</v>
      </c>
      <c r="E254" s="5">
        <v>969</v>
      </c>
      <c r="F254" s="5">
        <v>169</v>
      </c>
      <c r="G254" s="5">
        <v>0</v>
      </c>
      <c r="H254" s="5">
        <v>507</v>
      </c>
      <c r="I254" s="5">
        <v>338</v>
      </c>
      <c r="J254" s="5">
        <v>0</v>
      </c>
      <c r="K254" s="5">
        <v>0</v>
      </c>
      <c r="L254" s="5">
        <v>0</v>
      </c>
      <c r="M254" s="5">
        <v>0</v>
      </c>
      <c r="N254" s="5">
        <v>2321</v>
      </c>
    </row>
    <row r="255" spans="1:14" x14ac:dyDescent="0.25">
      <c r="A255" s="8" t="s">
        <v>2781</v>
      </c>
      <c r="B255" s="5">
        <v>169</v>
      </c>
      <c r="C255" s="5">
        <v>0</v>
      </c>
      <c r="D255" s="5">
        <v>169</v>
      </c>
      <c r="E255" s="5">
        <v>969</v>
      </c>
      <c r="F255" s="5">
        <v>169</v>
      </c>
      <c r="G255" s="5">
        <v>0</v>
      </c>
      <c r="H255" s="5">
        <v>507</v>
      </c>
      <c r="I255" s="5">
        <v>338</v>
      </c>
      <c r="J255" s="5">
        <v>0</v>
      </c>
      <c r="K255" s="5">
        <v>0</v>
      </c>
      <c r="L255" s="5">
        <v>0</v>
      </c>
      <c r="M255" s="5">
        <v>0</v>
      </c>
      <c r="N255" s="5">
        <v>2321</v>
      </c>
    </row>
    <row r="256" spans="1:14" x14ac:dyDescent="0.25">
      <c r="A256" s="9" t="s">
        <v>2782</v>
      </c>
      <c r="B256" s="5">
        <v>169</v>
      </c>
      <c r="C256" s="5">
        <v>0</v>
      </c>
      <c r="D256" s="5">
        <v>169</v>
      </c>
      <c r="E256" s="5">
        <v>969</v>
      </c>
      <c r="F256" s="5">
        <v>169</v>
      </c>
      <c r="G256" s="5">
        <v>0</v>
      </c>
      <c r="H256" s="5">
        <v>507</v>
      </c>
      <c r="I256" s="5">
        <v>338</v>
      </c>
      <c r="J256" s="5">
        <v>0</v>
      </c>
      <c r="K256" s="5">
        <v>0</v>
      </c>
      <c r="L256" s="5">
        <v>0</v>
      </c>
      <c r="M256" s="5">
        <v>0</v>
      </c>
      <c r="N256" s="5">
        <v>2321</v>
      </c>
    </row>
    <row r="257" spans="1:14" x14ac:dyDescent="0.25">
      <c r="A257" s="7" t="s">
        <v>2837</v>
      </c>
      <c r="B257" s="5"/>
      <c r="C257" s="5"/>
      <c r="D257" s="5"/>
      <c r="E257" s="5"/>
      <c r="F257" s="5">
        <v>5000</v>
      </c>
      <c r="G257" s="5">
        <v>0</v>
      </c>
      <c r="H257" s="5">
        <v>0</v>
      </c>
      <c r="I257" s="5">
        <v>500</v>
      </c>
      <c r="J257" s="5">
        <v>2000</v>
      </c>
      <c r="K257" s="5">
        <v>500</v>
      </c>
      <c r="L257" s="5">
        <v>500</v>
      </c>
      <c r="M257" s="5">
        <v>750</v>
      </c>
      <c r="N257" s="5">
        <v>9250</v>
      </c>
    </row>
    <row r="258" spans="1:14" x14ac:dyDescent="0.25">
      <c r="A258" s="8" t="s">
        <v>2781</v>
      </c>
      <c r="B258" s="5"/>
      <c r="C258" s="5"/>
      <c r="D258" s="5"/>
      <c r="E258" s="5"/>
      <c r="F258" s="5">
        <v>5000</v>
      </c>
      <c r="G258" s="5">
        <v>0</v>
      </c>
      <c r="H258" s="5">
        <v>0</v>
      </c>
      <c r="I258" s="5">
        <v>500</v>
      </c>
      <c r="J258" s="5">
        <v>2000</v>
      </c>
      <c r="K258" s="5">
        <v>500</v>
      </c>
      <c r="L258" s="5">
        <v>500</v>
      </c>
      <c r="M258" s="5">
        <v>750</v>
      </c>
      <c r="N258" s="5">
        <v>9250</v>
      </c>
    </row>
    <row r="259" spans="1:14" x14ac:dyDescent="0.25">
      <c r="A259" s="9" t="s">
        <v>2782</v>
      </c>
      <c r="B259" s="5"/>
      <c r="C259" s="5"/>
      <c r="D259" s="5"/>
      <c r="E259" s="5"/>
      <c r="F259" s="5">
        <v>5000</v>
      </c>
      <c r="G259" s="5">
        <v>0</v>
      </c>
      <c r="H259" s="5">
        <v>0</v>
      </c>
      <c r="I259" s="5">
        <v>500</v>
      </c>
      <c r="J259" s="5">
        <v>2000</v>
      </c>
      <c r="K259" s="5">
        <v>500</v>
      </c>
      <c r="L259" s="5">
        <v>500</v>
      </c>
      <c r="M259" s="5">
        <v>750</v>
      </c>
      <c r="N259" s="5">
        <v>9250</v>
      </c>
    </row>
    <row r="260" spans="1:14" x14ac:dyDescent="0.25">
      <c r="A260" s="7" t="s">
        <v>3161</v>
      </c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>
        <v>2545.1999999999998</v>
      </c>
      <c r="N260" s="5">
        <v>2545.1999999999998</v>
      </c>
    </row>
    <row r="261" spans="1:14" x14ac:dyDescent="0.25">
      <c r="A261" s="8" t="s">
        <v>2781</v>
      </c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>
        <v>2545.1999999999998</v>
      </c>
      <c r="N261" s="5">
        <v>2545.1999999999998</v>
      </c>
    </row>
    <row r="262" spans="1:14" x14ac:dyDescent="0.25">
      <c r="A262" s="9" t="s">
        <v>2782</v>
      </c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>
        <v>2545.1999999999998</v>
      </c>
      <c r="N262" s="5">
        <v>2545.1999999999998</v>
      </c>
    </row>
    <row r="263" spans="1:14" x14ac:dyDescent="0.25">
      <c r="A263" s="7" t="s">
        <v>2822</v>
      </c>
      <c r="B263" s="5">
        <v>10934.39</v>
      </c>
      <c r="C263" s="5">
        <v>10015.91</v>
      </c>
      <c r="D263" s="5">
        <v>7561.6</v>
      </c>
      <c r="E263" s="5">
        <v>9898.82</v>
      </c>
      <c r="F263" s="5">
        <v>7031.46</v>
      </c>
      <c r="G263" s="5">
        <v>0</v>
      </c>
      <c r="H263" s="5">
        <v>6154.92</v>
      </c>
      <c r="I263" s="5">
        <v>4681.7700000000004</v>
      </c>
      <c r="J263" s="5">
        <v>2334.16</v>
      </c>
      <c r="K263" s="5">
        <v>1979.56</v>
      </c>
      <c r="L263" s="5">
        <v>1746.75</v>
      </c>
      <c r="M263" s="5">
        <v>1609.96</v>
      </c>
      <c r="N263" s="5">
        <v>63949.299999999996</v>
      </c>
    </row>
    <row r="264" spans="1:14" x14ac:dyDescent="0.25">
      <c r="A264" s="8" t="s">
        <v>2781</v>
      </c>
      <c r="B264" s="5">
        <v>10934.39</v>
      </c>
      <c r="C264" s="5">
        <v>10015.91</v>
      </c>
      <c r="D264" s="5">
        <v>7561.6</v>
      </c>
      <c r="E264" s="5">
        <v>9898.82</v>
      </c>
      <c r="F264" s="5">
        <v>7031.46</v>
      </c>
      <c r="G264" s="5">
        <v>0</v>
      </c>
      <c r="H264" s="5">
        <v>6154.92</v>
      </c>
      <c r="I264" s="5">
        <v>4681.7700000000004</v>
      </c>
      <c r="J264" s="5">
        <v>2334.16</v>
      </c>
      <c r="K264" s="5">
        <v>1979.56</v>
      </c>
      <c r="L264" s="5">
        <v>1746.75</v>
      </c>
      <c r="M264" s="5">
        <v>1609.96</v>
      </c>
      <c r="N264" s="5">
        <v>63949.299999999996</v>
      </c>
    </row>
    <row r="265" spans="1:14" x14ac:dyDescent="0.25">
      <c r="A265" s="9" t="s">
        <v>2782</v>
      </c>
      <c r="B265" s="5">
        <v>10934.39</v>
      </c>
      <c r="C265" s="5">
        <v>10015.91</v>
      </c>
      <c r="D265" s="5">
        <v>7561.6</v>
      </c>
      <c r="E265" s="5">
        <v>9898.82</v>
      </c>
      <c r="F265" s="5">
        <v>7031.46</v>
      </c>
      <c r="G265" s="5">
        <v>0</v>
      </c>
      <c r="H265" s="5">
        <v>6154.92</v>
      </c>
      <c r="I265" s="5">
        <v>4681.7700000000004</v>
      </c>
      <c r="J265" s="5">
        <v>2334.16</v>
      </c>
      <c r="K265" s="5">
        <v>1979.56</v>
      </c>
      <c r="L265" s="5">
        <v>1746.75</v>
      </c>
      <c r="M265" s="5">
        <v>1609.96</v>
      </c>
      <c r="N265" s="5">
        <v>63949.299999999996</v>
      </c>
    </row>
    <row r="266" spans="1:14" x14ac:dyDescent="0.25">
      <c r="A266" s="7" t="s">
        <v>2936</v>
      </c>
      <c r="B266" s="5">
        <v>630</v>
      </c>
      <c r="C266" s="5">
        <v>630</v>
      </c>
      <c r="D266" s="5">
        <v>1842</v>
      </c>
      <c r="E266" s="5">
        <v>2521</v>
      </c>
      <c r="F266" s="5">
        <v>1276.2</v>
      </c>
      <c r="G266" s="5">
        <v>1309</v>
      </c>
      <c r="H266" s="5">
        <v>1916</v>
      </c>
      <c r="I266" s="5">
        <v>3580.6</v>
      </c>
      <c r="J266" s="5">
        <v>3458.13</v>
      </c>
      <c r="K266" s="5">
        <v>3964.13</v>
      </c>
      <c r="L266" s="5">
        <v>2163.5300000000002</v>
      </c>
      <c r="M266" s="5">
        <v>3428.4</v>
      </c>
      <c r="N266" s="5">
        <v>26718.99</v>
      </c>
    </row>
    <row r="267" spans="1:14" x14ac:dyDescent="0.25">
      <c r="A267" s="8" t="s">
        <v>2781</v>
      </c>
      <c r="B267" s="5">
        <v>630</v>
      </c>
      <c r="C267" s="5">
        <v>630</v>
      </c>
      <c r="D267" s="5">
        <v>1842</v>
      </c>
      <c r="E267" s="5">
        <v>2521</v>
      </c>
      <c r="F267" s="5">
        <v>1276.2</v>
      </c>
      <c r="G267" s="5">
        <v>1309</v>
      </c>
      <c r="H267" s="5">
        <v>1916</v>
      </c>
      <c r="I267" s="5">
        <v>3580.6</v>
      </c>
      <c r="J267" s="5">
        <v>3458.13</v>
      </c>
      <c r="K267" s="5">
        <v>3964.13</v>
      </c>
      <c r="L267" s="5">
        <v>2163.5300000000002</v>
      </c>
      <c r="M267" s="5">
        <v>3428.4</v>
      </c>
      <c r="N267" s="5">
        <v>26718.99</v>
      </c>
    </row>
    <row r="268" spans="1:14" x14ac:dyDescent="0.25">
      <c r="A268" s="9" t="s">
        <v>2782</v>
      </c>
      <c r="B268" s="5">
        <v>630</v>
      </c>
      <c r="C268" s="5">
        <v>630</v>
      </c>
      <c r="D268" s="5">
        <v>1842</v>
      </c>
      <c r="E268" s="5">
        <v>2521</v>
      </c>
      <c r="F268" s="5">
        <v>1276.2</v>
      </c>
      <c r="G268" s="5">
        <v>1309</v>
      </c>
      <c r="H268" s="5">
        <v>1916</v>
      </c>
      <c r="I268" s="5">
        <v>3580.6</v>
      </c>
      <c r="J268" s="5">
        <v>3458.13</v>
      </c>
      <c r="K268" s="5">
        <v>3964.13</v>
      </c>
      <c r="L268" s="5">
        <v>2163.5300000000002</v>
      </c>
      <c r="M268" s="5">
        <v>3428.4</v>
      </c>
      <c r="N268" s="5">
        <v>26718.99</v>
      </c>
    </row>
    <row r="269" spans="1:14" x14ac:dyDescent="0.25">
      <c r="A269" s="7" t="s">
        <v>2940</v>
      </c>
      <c r="B269" s="5">
        <v>1443.33</v>
      </c>
      <c r="C269" s="5">
        <v>1191</v>
      </c>
      <c r="D269" s="5">
        <v>3441</v>
      </c>
      <c r="E269" s="5">
        <v>1516</v>
      </c>
      <c r="F269" s="5">
        <v>991</v>
      </c>
      <c r="G269" s="5">
        <v>441</v>
      </c>
      <c r="H269" s="5">
        <v>250</v>
      </c>
      <c r="I269" s="5">
        <v>150</v>
      </c>
      <c r="J269" s="5">
        <v>50</v>
      </c>
      <c r="K269" s="5">
        <v>808</v>
      </c>
      <c r="L269" s="5">
        <v>908</v>
      </c>
      <c r="M269" s="5">
        <v>1058</v>
      </c>
      <c r="N269" s="5">
        <v>12247.33</v>
      </c>
    </row>
    <row r="270" spans="1:14" x14ac:dyDescent="0.25">
      <c r="A270" s="8" t="s">
        <v>2781</v>
      </c>
      <c r="B270" s="5">
        <v>1443.33</v>
      </c>
      <c r="C270" s="5">
        <v>1191</v>
      </c>
      <c r="D270" s="5">
        <v>3441</v>
      </c>
      <c r="E270" s="5">
        <v>1516</v>
      </c>
      <c r="F270" s="5">
        <v>991</v>
      </c>
      <c r="G270" s="5">
        <v>441</v>
      </c>
      <c r="H270" s="5">
        <v>250</v>
      </c>
      <c r="I270" s="5">
        <v>150</v>
      </c>
      <c r="J270" s="5">
        <v>50</v>
      </c>
      <c r="K270" s="5">
        <v>808</v>
      </c>
      <c r="L270" s="5">
        <v>908</v>
      </c>
      <c r="M270" s="5">
        <v>1058</v>
      </c>
      <c r="N270" s="5">
        <v>12247.33</v>
      </c>
    </row>
    <row r="271" spans="1:14" x14ac:dyDescent="0.25">
      <c r="A271" s="9" t="s">
        <v>2782</v>
      </c>
      <c r="B271" s="5">
        <v>1443.33</v>
      </c>
      <c r="C271" s="5">
        <v>1191</v>
      </c>
      <c r="D271" s="5">
        <v>3441</v>
      </c>
      <c r="E271" s="5">
        <v>1516</v>
      </c>
      <c r="F271" s="5">
        <v>991</v>
      </c>
      <c r="G271" s="5">
        <v>441</v>
      </c>
      <c r="H271" s="5">
        <v>250</v>
      </c>
      <c r="I271" s="5">
        <v>150</v>
      </c>
      <c r="J271" s="5">
        <v>50</v>
      </c>
      <c r="K271" s="5">
        <v>808</v>
      </c>
      <c r="L271" s="5">
        <v>908</v>
      </c>
      <c r="M271" s="5">
        <v>1058</v>
      </c>
      <c r="N271" s="5">
        <v>12247.33</v>
      </c>
    </row>
    <row r="272" spans="1:14" x14ac:dyDescent="0.25">
      <c r="A272" s="7" t="s">
        <v>3378</v>
      </c>
      <c r="B272" s="5"/>
      <c r="C272" s="5"/>
      <c r="D272" s="5"/>
      <c r="E272" s="5"/>
      <c r="F272" s="5"/>
      <c r="G272" s="5"/>
      <c r="H272" s="5"/>
      <c r="I272" s="5"/>
      <c r="J272" s="5">
        <v>1735.26</v>
      </c>
      <c r="K272" s="5">
        <v>1922.76</v>
      </c>
      <c r="L272" s="5">
        <v>1750.46</v>
      </c>
      <c r="M272" s="5">
        <v>3208.42</v>
      </c>
      <c r="N272" s="5">
        <v>8616.9</v>
      </c>
    </row>
    <row r="273" spans="1:14" x14ac:dyDescent="0.25">
      <c r="A273" s="8" t="s">
        <v>2781</v>
      </c>
      <c r="B273" s="5"/>
      <c r="C273" s="5"/>
      <c r="D273" s="5"/>
      <c r="E273" s="5"/>
      <c r="F273" s="5"/>
      <c r="G273" s="5"/>
      <c r="H273" s="5"/>
      <c r="I273" s="5"/>
      <c r="J273" s="5">
        <v>1735.26</v>
      </c>
      <c r="K273" s="5">
        <v>1922.76</v>
      </c>
      <c r="L273" s="5">
        <v>1750.46</v>
      </c>
      <c r="M273" s="5">
        <v>3208.42</v>
      </c>
      <c r="N273" s="5">
        <v>8616.9</v>
      </c>
    </row>
    <row r="274" spans="1:14" x14ac:dyDescent="0.25">
      <c r="A274" s="9" t="s">
        <v>2782</v>
      </c>
      <c r="B274" s="5"/>
      <c r="C274" s="5"/>
      <c r="D274" s="5"/>
      <c r="E274" s="5"/>
      <c r="F274" s="5"/>
      <c r="G274" s="5"/>
      <c r="H274" s="5"/>
      <c r="I274" s="5"/>
      <c r="J274" s="5">
        <v>1735.26</v>
      </c>
      <c r="K274" s="5">
        <v>1922.76</v>
      </c>
      <c r="L274" s="5">
        <v>1750.46</v>
      </c>
      <c r="M274" s="5">
        <v>3208.42</v>
      </c>
      <c r="N274" s="5">
        <v>8616.9</v>
      </c>
    </row>
    <row r="275" spans="1:14" x14ac:dyDescent="0.25">
      <c r="A275" s="7" t="s">
        <v>5470</v>
      </c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>
        <v>505</v>
      </c>
      <c r="N275" s="5">
        <v>505</v>
      </c>
    </row>
    <row r="276" spans="1:14" x14ac:dyDescent="0.25">
      <c r="A276" s="8" t="s">
        <v>2781</v>
      </c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>
        <v>505</v>
      </c>
      <c r="N276" s="5">
        <v>505</v>
      </c>
    </row>
    <row r="277" spans="1:14" x14ac:dyDescent="0.25">
      <c r="A277" s="9" t="s">
        <v>2782</v>
      </c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>
        <v>505</v>
      </c>
      <c r="N277" s="5">
        <v>505</v>
      </c>
    </row>
    <row r="278" spans="1:14" x14ac:dyDescent="0.25">
      <c r="A278" s="7" t="s">
        <v>3096</v>
      </c>
      <c r="B278" s="5">
        <v>1333.32</v>
      </c>
      <c r="C278" s="5">
        <v>2583.3200000000002</v>
      </c>
      <c r="D278" s="5">
        <v>1733.32</v>
      </c>
      <c r="E278" s="5">
        <v>3618.66</v>
      </c>
      <c r="F278" s="5">
        <v>3618.66</v>
      </c>
      <c r="G278" s="5">
        <v>3080.7</v>
      </c>
      <c r="H278" s="5">
        <v>2060</v>
      </c>
      <c r="I278" s="5">
        <v>4383</v>
      </c>
      <c r="J278" s="5">
        <v>84545</v>
      </c>
      <c r="K278" s="5">
        <v>1312</v>
      </c>
      <c r="L278" s="5">
        <v>4872.6000000000004</v>
      </c>
      <c r="M278" s="5">
        <v>10405.4</v>
      </c>
      <c r="N278" s="5">
        <v>123545.98</v>
      </c>
    </row>
    <row r="279" spans="1:14" x14ac:dyDescent="0.25">
      <c r="A279" s="8" t="s">
        <v>2781</v>
      </c>
      <c r="B279" s="5">
        <v>1333.32</v>
      </c>
      <c r="C279" s="5">
        <v>2583.3200000000002</v>
      </c>
      <c r="D279" s="5">
        <v>1733.32</v>
      </c>
      <c r="E279" s="5">
        <v>3618.66</v>
      </c>
      <c r="F279" s="5">
        <v>3618.66</v>
      </c>
      <c r="G279" s="5">
        <v>3080.7</v>
      </c>
      <c r="H279" s="5">
        <v>2060</v>
      </c>
      <c r="I279" s="5">
        <v>4383</v>
      </c>
      <c r="J279" s="5">
        <v>84545</v>
      </c>
      <c r="K279" s="5">
        <v>1312</v>
      </c>
      <c r="L279" s="5">
        <v>4872.6000000000004</v>
      </c>
      <c r="M279" s="5">
        <v>10405.4</v>
      </c>
      <c r="N279" s="5">
        <v>123545.98</v>
      </c>
    </row>
    <row r="280" spans="1:14" x14ac:dyDescent="0.25">
      <c r="A280" s="9" t="s">
        <v>2782</v>
      </c>
      <c r="B280" s="5">
        <v>1333.32</v>
      </c>
      <c r="C280" s="5">
        <v>2583.3200000000002</v>
      </c>
      <c r="D280" s="5">
        <v>1733.32</v>
      </c>
      <c r="E280" s="5">
        <v>3618.66</v>
      </c>
      <c r="F280" s="5">
        <v>3618.66</v>
      </c>
      <c r="G280" s="5">
        <v>3080.7</v>
      </c>
      <c r="H280" s="5">
        <v>2060</v>
      </c>
      <c r="I280" s="5">
        <v>4383</v>
      </c>
      <c r="J280" s="5">
        <v>84545</v>
      </c>
      <c r="K280" s="5">
        <v>1312</v>
      </c>
      <c r="L280" s="5">
        <v>4872.6000000000004</v>
      </c>
      <c r="M280" s="5">
        <v>10405.4</v>
      </c>
      <c r="N280" s="5">
        <v>123545.98</v>
      </c>
    </row>
    <row r="281" spans="1:14" x14ac:dyDescent="0.25">
      <c r="A281" s="7" t="s">
        <v>3340</v>
      </c>
      <c r="B281" s="5">
        <v>1136.5999999999999</v>
      </c>
      <c r="C281" s="5">
        <v>1047</v>
      </c>
      <c r="D281" s="5">
        <v>1029</v>
      </c>
      <c r="E281" s="5">
        <v>1491.4</v>
      </c>
      <c r="F281" s="5">
        <v>1002.2</v>
      </c>
      <c r="G281" s="5">
        <v>1665.6</v>
      </c>
      <c r="H281" s="5">
        <v>1542</v>
      </c>
      <c r="I281" s="5">
        <v>2081.8000000000002</v>
      </c>
      <c r="J281" s="5">
        <v>1992.2</v>
      </c>
      <c r="K281" s="5">
        <v>1717.2</v>
      </c>
      <c r="L281" s="5">
        <v>704.8</v>
      </c>
      <c r="M281" s="5">
        <v>1232.4000000000001</v>
      </c>
      <c r="N281" s="5">
        <v>16642.2</v>
      </c>
    </row>
    <row r="282" spans="1:14" x14ac:dyDescent="0.25">
      <c r="A282" s="8" t="s">
        <v>2781</v>
      </c>
      <c r="B282" s="5">
        <v>1136.5999999999999</v>
      </c>
      <c r="C282" s="5">
        <v>1047</v>
      </c>
      <c r="D282" s="5">
        <v>1029</v>
      </c>
      <c r="E282" s="5">
        <v>1491.4</v>
      </c>
      <c r="F282" s="5">
        <v>1002.2</v>
      </c>
      <c r="G282" s="5">
        <v>1665.6</v>
      </c>
      <c r="H282" s="5">
        <v>1542</v>
      </c>
      <c r="I282" s="5">
        <v>2081.8000000000002</v>
      </c>
      <c r="J282" s="5">
        <v>1992.2</v>
      </c>
      <c r="K282" s="5">
        <v>1717.2</v>
      </c>
      <c r="L282" s="5">
        <v>704.8</v>
      </c>
      <c r="M282" s="5">
        <v>1232.4000000000001</v>
      </c>
      <c r="N282" s="5">
        <v>16642.2</v>
      </c>
    </row>
    <row r="283" spans="1:14" x14ac:dyDescent="0.25">
      <c r="A283" s="9" t="s">
        <v>2782</v>
      </c>
      <c r="B283" s="5">
        <v>1136.5999999999999</v>
      </c>
      <c r="C283" s="5">
        <v>1047</v>
      </c>
      <c r="D283" s="5">
        <v>1029</v>
      </c>
      <c r="E283" s="5">
        <v>1491.4</v>
      </c>
      <c r="F283" s="5">
        <v>1002.2</v>
      </c>
      <c r="G283" s="5">
        <v>1665.6</v>
      </c>
      <c r="H283" s="5">
        <v>1542</v>
      </c>
      <c r="I283" s="5">
        <v>2081.8000000000002</v>
      </c>
      <c r="J283" s="5">
        <v>1992.2</v>
      </c>
      <c r="K283" s="5">
        <v>1717.2</v>
      </c>
      <c r="L283" s="5">
        <v>704.8</v>
      </c>
      <c r="M283" s="5">
        <v>1232.4000000000001</v>
      </c>
      <c r="N283" s="5">
        <v>16642.2</v>
      </c>
    </row>
    <row r="284" spans="1:14" x14ac:dyDescent="0.25">
      <c r="A284" s="7" t="s">
        <v>3425</v>
      </c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>
        <v>100</v>
      </c>
      <c r="N284" s="5">
        <v>100</v>
      </c>
    </row>
    <row r="285" spans="1:14" x14ac:dyDescent="0.25">
      <c r="A285" s="8" t="s">
        <v>2781</v>
      </c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>
        <v>100</v>
      </c>
      <c r="N285" s="5">
        <v>100</v>
      </c>
    </row>
    <row r="286" spans="1:14" x14ac:dyDescent="0.25">
      <c r="A286" s="9" t="s">
        <v>2782</v>
      </c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>
        <v>100</v>
      </c>
      <c r="N286" s="5">
        <v>100</v>
      </c>
    </row>
    <row r="287" spans="1:14" x14ac:dyDescent="0.25">
      <c r="A287" s="7" t="s">
        <v>3330</v>
      </c>
      <c r="B287" s="5"/>
      <c r="C287" s="5">
        <v>412.5</v>
      </c>
      <c r="D287" s="5">
        <v>412.5</v>
      </c>
      <c r="E287" s="5">
        <v>412.5</v>
      </c>
      <c r="F287" s="5">
        <v>1652.5</v>
      </c>
      <c r="G287" s="5">
        <v>5011</v>
      </c>
      <c r="H287" s="5">
        <v>5019</v>
      </c>
      <c r="I287" s="5">
        <v>4744</v>
      </c>
      <c r="J287" s="5">
        <v>7373</v>
      </c>
      <c r="K287" s="5">
        <v>10578.29</v>
      </c>
      <c r="L287" s="5">
        <v>12283.46</v>
      </c>
      <c r="M287" s="5">
        <v>18339.73</v>
      </c>
      <c r="N287" s="5">
        <v>66238.48</v>
      </c>
    </row>
    <row r="288" spans="1:14" x14ac:dyDescent="0.25">
      <c r="A288" s="8" t="s">
        <v>2781</v>
      </c>
      <c r="B288" s="5"/>
      <c r="C288" s="5">
        <v>412.5</v>
      </c>
      <c r="D288" s="5">
        <v>412.5</v>
      </c>
      <c r="E288" s="5">
        <v>412.5</v>
      </c>
      <c r="F288" s="5">
        <v>1652.5</v>
      </c>
      <c r="G288" s="5">
        <v>5011</v>
      </c>
      <c r="H288" s="5">
        <v>5019</v>
      </c>
      <c r="I288" s="5">
        <v>4744</v>
      </c>
      <c r="J288" s="5">
        <v>7373</v>
      </c>
      <c r="K288" s="5">
        <v>10578.29</v>
      </c>
      <c r="L288" s="5">
        <v>12283.46</v>
      </c>
      <c r="M288" s="5">
        <v>18339.73</v>
      </c>
      <c r="N288" s="5">
        <v>66238.48</v>
      </c>
    </row>
    <row r="289" spans="1:14" x14ac:dyDescent="0.25">
      <c r="A289" s="9" t="s">
        <v>2782</v>
      </c>
      <c r="B289" s="5"/>
      <c r="C289" s="5">
        <v>412.5</v>
      </c>
      <c r="D289" s="5">
        <v>412.5</v>
      </c>
      <c r="E289" s="5">
        <v>412.5</v>
      </c>
      <c r="F289" s="5">
        <v>1652.5</v>
      </c>
      <c r="G289" s="5">
        <v>5011</v>
      </c>
      <c r="H289" s="5">
        <v>5019</v>
      </c>
      <c r="I289" s="5">
        <v>4744</v>
      </c>
      <c r="J289" s="5">
        <v>7373</v>
      </c>
      <c r="K289" s="5">
        <v>10578.29</v>
      </c>
      <c r="L289" s="5">
        <v>12283.46</v>
      </c>
      <c r="M289" s="5">
        <v>18339.73</v>
      </c>
      <c r="N289" s="5">
        <v>66238.48</v>
      </c>
    </row>
    <row r="290" spans="1:14" x14ac:dyDescent="0.25">
      <c r="A290" s="7" t="s">
        <v>3119</v>
      </c>
      <c r="B290" s="5">
        <v>459</v>
      </c>
      <c r="C290" s="5">
        <v>1303</v>
      </c>
      <c r="D290" s="5">
        <v>843</v>
      </c>
      <c r="E290" s="5">
        <v>1209</v>
      </c>
      <c r="F290" s="5">
        <v>2534</v>
      </c>
      <c r="G290" s="5">
        <v>2424</v>
      </c>
      <c r="H290" s="5">
        <v>1654.2</v>
      </c>
      <c r="I290" s="5">
        <v>4855.6000000000004</v>
      </c>
      <c r="J290" s="5">
        <v>3069</v>
      </c>
      <c r="K290" s="5">
        <v>4531.7</v>
      </c>
      <c r="L290" s="5">
        <v>6278.3</v>
      </c>
      <c r="M290" s="5">
        <v>11771.8</v>
      </c>
      <c r="N290" s="5">
        <v>40932.600000000006</v>
      </c>
    </row>
    <row r="291" spans="1:14" x14ac:dyDescent="0.25">
      <c r="A291" s="8" t="s">
        <v>2781</v>
      </c>
      <c r="B291" s="5">
        <v>459</v>
      </c>
      <c r="C291" s="5">
        <v>1303</v>
      </c>
      <c r="D291" s="5">
        <v>843</v>
      </c>
      <c r="E291" s="5">
        <v>1209</v>
      </c>
      <c r="F291" s="5">
        <v>2534</v>
      </c>
      <c r="G291" s="5">
        <v>2424</v>
      </c>
      <c r="H291" s="5">
        <v>1654.2</v>
      </c>
      <c r="I291" s="5">
        <v>4855.6000000000004</v>
      </c>
      <c r="J291" s="5">
        <v>3069</v>
      </c>
      <c r="K291" s="5">
        <v>4531.7</v>
      </c>
      <c r="L291" s="5">
        <v>6278.3</v>
      </c>
      <c r="M291" s="5">
        <v>11771.8</v>
      </c>
      <c r="N291" s="5">
        <v>40932.600000000006</v>
      </c>
    </row>
    <row r="292" spans="1:14" x14ac:dyDescent="0.25">
      <c r="A292" s="9" t="s">
        <v>2782</v>
      </c>
      <c r="B292" s="5">
        <v>459</v>
      </c>
      <c r="C292" s="5">
        <v>1303</v>
      </c>
      <c r="D292" s="5">
        <v>843</v>
      </c>
      <c r="E292" s="5">
        <v>1209</v>
      </c>
      <c r="F292" s="5">
        <v>2534</v>
      </c>
      <c r="G292" s="5">
        <v>2424</v>
      </c>
      <c r="H292" s="5">
        <v>1654.2</v>
      </c>
      <c r="I292" s="5">
        <v>4855.6000000000004</v>
      </c>
      <c r="J292" s="5">
        <v>3069</v>
      </c>
      <c r="K292" s="5">
        <v>4531.7</v>
      </c>
      <c r="L292" s="5">
        <v>6278.3</v>
      </c>
      <c r="M292" s="5">
        <v>11771.8</v>
      </c>
      <c r="N292" s="5">
        <v>40932.600000000006</v>
      </c>
    </row>
    <row r="293" spans="1:14" x14ac:dyDescent="0.25">
      <c r="A293" s="7" t="s">
        <v>2793</v>
      </c>
      <c r="B293" s="5">
        <v>1150</v>
      </c>
      <c r="C293" s="5">
        <v>875</v>
      </c>
      <c r="D293" s="5">
        <v>2375</v>
      </c>
      <c r="E293" s="5">
        <v>3485</v>
      </c>
      <c r="F293" s="5">
        <v>1120</v>
      </c>
      <c r="G293" s="5">
        <v>366.66</v>
      </c>
      <c r="H293" s="5">
        <v>366.66</v>
      </c>
      <c r="I293" s="5">
        <v>366.66</v>
      </c>
      <c r="J293" s="5">
        <v>303</v>
      </c>
      <c r="K293" s="5">
        <v>2496</v>
      </c>
      <c r="L293" s="5">
        <v>4821</v>
      </c>
      <c r="M293" s="5">
        <v>6309</v>
      </c>
      <c r="N293" s="5">
        <v>24033.98</v>
      </c>
    </row>
    <row r="294" spans="1:14" x14ac:dyDescent="0.25">
      <c r="A294" s="8" t="s">
        <v>2781</v>
      </c>
      <c r="B294" s="5">
        <v>1150</v>
      </c>
      <c r="C294" s="5">
        <v>875</v>
      </c>
      <c r="D294" s="5">
        <v>2375</v>
      </c>
      <c r="E294" s="5">
        <v>3485</v>
      </c>
      <c r="F294" s="5">
        <v>1120</v>
      </c>
      <c r="G294" s="5">
        <v>366.66</v>
      </c>
      <c r="H294" s="5">
        <v>366.66</v>
      </c>
      <c r="I294" s="5">
        <v>366.66</v>
      </c>
      <c r="J294" s="5">
        <v>303</v>
      </c>
      <c r="K294" s="5">
        <v>2496</v>
      </c>
      <c r="L294" s="5">
        <v>4821</v>
      </c>
      <c r="M294" s="5">
        <v>6309</v>
      </c>
      <c r="N294" s="5">
        <v>24033.98</v>
      </c>
    </row>
    <row r="295" spans="1:14" x14ac:dyDescent="0.25">
      <c r="A295" s="9" t="s">
        <v>2782</v>
      </c>
      <c r="B295" s="5">
        <v>1150</v>
      </c>
      <c r="C295" s="5">
        <v>875</v>
      </c>
      <c r="D295" s="5">
        <v>2375</v>
      </c>
      <c r="E295" s="5">
        <v>3485</v>
      </c>
      <c r="F295" s="5">
        <v>1120</v>
      </c>
      <c r="G295" s="5">
        <v>366.66</v>
      </c>
      <c r="H295" s="5">
        <v>366.66</v>
      </c>
      <c r="I295" s="5">
        <v>366.66</v>
      </c>
      <c r="J295" s="5">
        <v>303</v>
      </c>
      <c r="K295" s="5">
        <v>2496</v>
      </c>
      <c r="L295" s="5">
        <v>4821</v>
      </c>
      <c r="M295" s="5">
        <v>6309</v>
      </c>
      <c r="N295" s="5">
        <v>24033.98</v>
      </c>
    </row>
    <row r="296" spans="1:14" x14ac:dyDescent="0.25">
      <c r="A296" s="7" t="s">
        <v>3534</v>
      </c>
      <c r="B296" s="5"/>
      <c r="C296" s="5"/>
      <c r="D296" s="5"/>
      <c r="E296" s="5"/>
      <c r="F296" s="5"/>
      <c r="G296" s="5">
        <v>4217.38</v>
      </c>
      <c r="H296" s="5">
        <v>-4217.38</v>
      </c>
      <c r="I296" s="5">
        <v>0</v>
      </c>
      <c r="J296" s="5">
        <v>0</v>
      </c>
      <c r="K296" s="5">
        <v>0</v>
      </c>
      <c r="L296" s="5">
        <v>0</v>
      </c>
      <c r="M296" s="5">
        <v>0</v>
      </c>
      <c r="N296" s="5">
        <v>0</v>
      </c>
    </row>
    <row r="297" spans="1:14" x14ac:dyDescent="0.25">
      <c r="A297" s="8" t="s">
        <v>2781</v>
      </c>
      <c r="B297" s="5"/>
      <c r="C297" s="5"/>
      <c r="D297" s="5"/>
      <c r="E297" s="5"/>
      <c r="F297" s="5"/>
      <c r="G297" s="5">
        <v>4217.38</v>
      </c>
      <c r="H297" s="5">
        <v>-4217.38</v>
      </c>
      <c r="I297" s="5">
        <v>0</v>
      </c>
      <c r="J297" s="5">
        <v>0</v>
      </c>
      <c r="K297" s="5">
        <v>0</v>
      </c>
      <c r="L297" s="5">
        <v>0</v>
      </c>
      <c r="M297" s="5">
        <v>0</v>
      </c>
      <c r="N297" s="5">
        <v>0</v>
      </c>
    </row>
    <row r="298" spans="1:14" x14ac:dyDescent="0.25">
      <c r="A298" s="9" t="s">
        <v>2782</v>
      </c>
      <c r="B298" s="5"/>
      <c r="C298" s="5"/>
      <c r="D298" s="5"/>
      <c r="E298" s="5"/>
      <c r="F298" s="5"/>
      <c r="G298" s="5">
        <v>4217.38</v>
      </c>
      <c r="H298" s="5">
        <v>-4217.38</v>
      </c>
      <c r="I298" s="5">
        <v>0</v>
      </c>
      <c r="J298" s="5">
        <v>0</v>
      </c>
      <c r="K298" s="5">
        <v>0</v>
      </c>
      <c r="L298" s="5">
        <v>0</v>
      </c>
      <c r="M298" s="5">
        <v>0</v>
      </c>
      <c r="N298" s="5">
        <v>0</v>
      </c>
    </row>
    <row r="299" spans="1:14" x14ac:dyDescent="0.25">
      <c r="A299" s="7" t="s">
        <v>3392</v>
      </c>
      <c r="B299" s="5">
        <v>2933.32</v>
      </c>
      <c r="C299" s="5">
        <v>4326.66</v>
      </c>
      <c r="D299" s="5">
        <v>3124.8</v>
      </c>
      <c r="E299" s="5">
        <v>2283.46</v>
      </c>
      <c r="F299" s="5">
        <v>1795.6</v>
      </c>
      <c r="G299" s="5">
        <v>2361.86</v>
      </c>
      <c r="H299" s="5">
        <v>2893.2</v>
      </c>
      <c r="I299" s="5">
        <v>1292.8</v>
      </c>
      <c r="J299" s="5">
        <v>1858.4</v>
      </c>
      <c r="K299" s="5">
        <v>642.5</v>
      </c>
      <c r="L299" s="5">
        <v>1041.7</v>
      </c>
      <c r="M299" s="5">
        <v>1935.3</v>
      </c>
      <c r="N299" s="5">
        <v>26489.599999999999</v>
      </c>
    </row>
    <row r="300" spans="1:14" x14ac:dyDescent="0.25">
      <c r="A300" s="8" t="s">
        <v>2781</v>
      </c>
      <c r="B300" s="5">
        <v>2933.32</v>
      </c>
      <c r="C300" s="5">
        <v>4326.66</v>
      </c>
      <c r="D300" s="5">
        <v>3124.8</v>
      </c>
      <c r="E300" s="5">
        <v>2283.46</v>
      </c>
      <c r="F300" s="5">
        <v>1795.6</v>
      </c>
      <c r="G300" s="5">
        <v>2361.86</v>
      </c>
      <c r="H300" s="5">
        <v>2893.2</v>
      </c>
      <c r="I300" s="5">
        <v>1292.8</v>
      </c>
      <c r="J300" s="5">
        <v>1858.4</v>
      </c>
      <c r="K300" s="5">
        <v>642.5</v>
      </c>
      <c r="L300" s="5">
        <v>1041.7</v>
      </c>
      <c r="M300" s="5">
        <v>1935.3</v>
      </c>
      <c r="N300" s="5">
        <v>26489.599999999999</v>
      </c>
    </row>
    <row r="301" spans="1:14" x14ac:dyDescent="0.25">
      <c r="A301" s="9" t="s">
        <v>2782</v>
      </c>
      <c r="B301" s="5">
        <v>2933.32</v>
      </c>
      <c r="C301" s="5">
        <v>4326.66</v>
      </c>
      <c r="D301" s="5">
        <v>3124.8</v>
      </c>
      <c r="E301" s="5">
        <v>2283.46</v>
      </c>
      <c r="F301" s="5">
        <v>1795.6</v>
      </c>
      <c r="G301" s="5">
        <v>2361.86</v>
      </c>
      <c r="H301" s="5">
        <v>2893.2</v>
      </c>
      <c r="I301" s="5">
        <v>1292.8</v>
      </c>
      <c r="J301" s="5">
        <v>1858.4</v>
      </c>
      <c r="K301" s="5">
        <v>642.5</v>
      </c>
      <c r="L301" s="5">
        <v>1041.7</v>
      </c>
      <c r="M301" s="5">
        <v>1935.3</v>
      </c>
      <c r="N301" s="5">
        <v>26489.599999999999</v>
      </c>
    </row>
    <row r="302" spans="1:14" x14ac:dyDescent="0.25">
      <c r="A302" s="7" t="s">
        <v>3024</v>
      </c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>
        <v>480.9</v>
      </c>
      <c r="N302" s="5">
        <v>480.9</v>
      </c>
    </row>
    <row r="303" spans="1:14" x14ac:dyDescent="0.25">
      <c r="A303" s="8" t="s">
        <v>2781</v>
      </c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>
        <v>480.9</v>
      </c>
      <c r="N303" s="5">
        <v>480.9</v>
      </c>
    </row>
    <row r="304" spans="1:14" x14ac:dyDescent="0.25">
      <c r="A304" s="9" t="s">
        <v>2782</v>
      </c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>
        <v>480.9</v>
      </c>
      <c r="N304" s="5">
        <v>480.9</v>
      </c>
    </row>
    <row r="305" spans="1:14" x14ac:dyDescent="0.25">
      <c r="A305" s="7" t="s">
        <v>2789</v>
      </c>
      <c r="B305" s="5">
        <v>2200</v>
      </c>
      <c r="C305" s="5">
        <v>1100</v>
      </c>
      <c r="D305" s="5">
        <v>1100</v>
      </c>
      <c r="E305" s="5">
        <v>825</v>
      </c>
      <c r="F305" s="5">
        <v>881</v>
      </c>
      <c r="G305" s="5">
        <v>606</v>
      </c>
      <c r="H305" s="5">
        <v>0</v>
      </c>
      <c r="I305" s="5">
        <v>0</v>
      </c>
      <c r="J305" s="5">
        <v>0</v>
      </c>
      <c r="K305" s="5">
        <v>0</v>
      </c>
      <c r="L305" s="5">
        <v>0</v>
      </c>
      <c r="M305" s="5">
        <v>174</v>
      </c>
      <c r="N305" s="5">
        <v>6886</v>
      </c>
    </row>
    <row r="306" spans="1:14" x14ac:dyDescent="0.25">
      <c r="A306" s="8" t="s">
        <v>2781</v>
      </c>
      <c r="B306" s="5">
        <v>2200</v>
      </c>
      <c r="C306" s="5">
        <v>1100</v>
      </c>
      <c r="D306" s="5">
        <v>1100</v>
      </c>
      <c r="E306" s="5">
        <v>825</v>
      </c>
      <c r="F306" s="5">
        <v>881</v>
      </c>
      <c r="G306" s="5">
        <v>606</v>
      </c>
      <c r="H306" s="5">
        <v>0</v>
      </c>
      <c r="I306" s="5">
        <v>0</v>
      </c>
      <c r="J306" s="5">
        <v>0</v>
      </c>
      <c r="K306" s="5">
        <v>0</v>
      </c>
      <c r="L306" s="5">
        <v>0</v>
      </c>
      <c r="M306" s="5">
        <v>174</v>
      </c>
      <c r="N306" s="5">
        <v>6886</v>
      </c>
    </row>
    <row r="307" spans="1:14" x14ac:dyDescent="0.25">
      <c r="A307" s="9" t="s">
        <v>2782</v>
      </c>
      <c r="B307" s="5">
        <v>2200</v>
      </c>
      <c r="C307" s="5">
        <v>1100</v>
      </c>
      <c r="D307" s="5">
        <v>1100</v>
      </c>
      <c r="E307" s="5">
        <v>825</v>
      </c>
      <c r="F307" s="5">
        <v>881</v>
      </c>
      <c r="G307" s="5">
        <v>606</v>
      </c>
      <c r="H307" s="5">
        <v>0</v>
      </c>
      <c r="I307" s="5">
        <v>0</v>
      </c>
      <c r="J307" s="5">
        <v>0</v>
      </c>
      <c r="K307" s="5">
        <v>0</v>
      </c>
      <c r="L307" s="5">
        <v>0</v>
      </c>
      <c r="M307" s="5">
        <v>174</v>
      </c>
      <c r="N307" s="5">
        <v>6886</v>
      </c>
    </row>
    <row r="308" spans="1:14" x14ac:dyDescent="0.25">
      <c r="A308" s="7" t="s">
        <v>3076</v>
      </c>
      <c r="B308" s="5">
        <v>1500</v>
      </c>
      <c r="C308" s="5">
        <v>5465.61</v>
      </c>
      <c r="D308" s="5">
        <v>3848.77</v>
      </c>
      <c r="E308" s="5">
        <v>8824.32</v>
      </c>
      <c r="F308" s="5">
        <v>7490.66</v>
      </c>
      <c r="G308" s="5">
        <v>5240.66</v>
      </c>
      <c r="H308" s="5">
        <v>3920</v>
      </c>
      <c r="I308" s="5">
        <v>7414.62</v>
      </c>
      <c r="J308" s="5">
        <v>10763.79</v>
      </c>
      <c r="K308" s="5">
        <v>7590.74</v>
      </c>
      <c r="L308" s="5">
        <v>8072.9</v>
      </c>
      <c r="M308" s="5">
        <v>10562.48</v>
      </c>
      <c r="N308" s="5">
        <v>80694.549999999988</v>
      </c>
    </row>
    <row r="309" spans="1:14" x14ac:dyDescent="0.25">
      <c r="A309" s="8" t="s">
        <v>2781</v>
      </c>
      <c r="B309" s="5">
        <v>1500</v>
      </c>
      <c r="C309" s="5">
        <v>5465.61</v>
      </c>
      <c r="D309" s="5">
        <v>3848.77</v>
      </c>
      <c r="E309" s="5">
        <v>8824.32</v>
      </c>
      <c r="F309" s="5">
        <v>7490.66</v>
      </c>
      <c r="G309" s="5">
        <v>5240.66</v>
      </c>
      <c r="H309" s="5">
        <v>3920</v>
      </c>
      <c r="I309" s="5">
        <v>7414.62</v>
      </c>
      <c r="J309" s="5">
        <v>10763.79</v>
      </c>
      <c r="K309" s="5">
        <v>7590.74</v>
      </c>
      <c r="L309" s="5">
        <v>8072.9</v>
      </c>
      <c r="M309" s="5">
        <v>10562.48</v>
      </c>
      <c r="N309" s="5">
        <v>80694.549999999988</v>
      </c>
    </row>
    <row r="310" spans="1:14" x14ac:dyDescent="0.25">
      <c r="A310" s="9" t="s">
        <v>2782</v>
      </c>
      <c r="B310" s="5">
        <v>1500</v>
      </c>
      <c r="C310" s="5">
        <v>5465.61</v>
      </c>
      <c r="D310" s="5">
        <v>3848.77</v>
      </c>
      <c r="E310" s="5">
        <v>8824.32</v>
      </c>
      <c r="F310" s="5">
        <v>7490.66</v>
      </c>
      <c r="G310" s="5">
        <v>5240.66</v>
      </c>
      <c r="H310" s="5">
        <v>3920</v>
      </c>
      <c r="I310" s="5">
        <v>7414.62</v>
      </c>
      <c r="J310" s="5">
        <v>10763.79</v>
      </c>
      <c r="K310" s="5">
        <v>7590.74</v>
      </c>
      <c r="L310" s="5">
        <v>8072.9</v>
      </c>
      <c r="M310" s="5">
        <v>10562.48</v>
      </c>
      <c r="N310" s="5">
        <v>80694.549999999988</v>
      </c>
    </row>
    <row r="311" spans="1:14" x14ac:dyDescent="0.25">
      <c r="A311" s="7" t="s">
        <v>2834</v>
      </c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>
        <v>419.25</v>
      </c>
      <c r="N311" s="5">
        <v>419.25</v>
      </c>
    </row>
    <row r="312" spans="1:14" x14ac:dyDescent="0.25">
      <c r="A312" s="8" t="s">
        <v>2781</v>
      </c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>
        <v>419.25</v>
      </c>
      <c r="N312" s="5">
        <v>419.25</v>
      </c>
    </row>
    <row r="313" spans="1:14" x14ac:dyDescent="0.25">
      <c r="A313" s="9" t="s">
        <v>2782</v>
      </c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>
        <v>419.25</v>
      </c>
      <c r="N313" s="5">
        <v>419.25</v>
      </c>
    </row>
    <row r="314" spans="1:14" x14ac:dyDescent="0.25">
      <c r="A314" s="7" t="s">
        <v>2996</v>
      </c>
      <c r="B314" s="5"/>
      <c r="C314" s="5"/>
      <c r="D314" s="5"/>
      <c r="E314" s="5"/>
      <c r="F314" s="5"/>
      <c r="G314" s="5">
        <v>300</v>
      </c>
      <c r="H314" s="5">
        <v>300</v>
      </c>
      <c r="I314" s="5">
        <v>300</v>
      </c>
      <c r="J314" s="5">
        <v>300</v>
      </c>
      <c r="K314" s="5">
        <v>0</v>
      </c>
      <c r="L314" s="5">
        <v>0</v>
      </c>
      <c r="M314" s="5">
        <v>0</v>
      </c>
      <c r="N314" s="5">
        <v>1200</v>
      </c>
    </row>
    <row r="315" spans="1:14" x14ac:dyDescent="0.25">
      <c r="A315" s="8" t="s">
        <v>2781</v>
      </c>
      <c r="B315" s="5"/>
      <c r="C315" s="5"/>
      <c r="D315" s="5"/>
      <c r="E315" s="5"/>
      <c r="F315" s="5"/>
      <c r="G315" s="5">
        <v>300</v>
      </c>
      <c r="H315" s="5">
        <v>300</v>
      </c>
      <c r="I315" s="5">
        <v>300</v>
      </c>
      <c r="J315" s="5">
        <v>300</v>
      </c>
      <c r="K315" s="5">
        <v>0</v>
      </c>
      <c r="L315" s="5">
        <v>0</v>
      </c>
      <c r="M315" s="5">
        <v>0</v>
      </c>
      <c r="N315" s="5">
        <v>1200</v>
      </c>
    </row>
    <row r="316" spans="1:14" x14ac:dyDescent="0.25">
      <c r="A316" s="9" t="s">
        <v>2782</v>
      </c>
      <c r="B316" s="5"/>
      <c r="C316" s="5"/>
      <c r="D316" s="5"/>
      <c r="E316" s="5"/>
      <c r="F316" s="5"/>
      <c r="G316" s="5">
        <v>300</v>
      </c>
      <c r="H316" s="5">
        <v>300</v>
      </c>
      <c r="I316" s="5">
        <v>300</v>
      </c>
      <c r="J316" s="5">
        <v>300</v>
      </c>
      <c r="K316" s="5">
        <v>0</v>
      </c>
      <c r="L316" s="5">
        <v>0</v>
      </c>
      <c r="M316" s="5">
        <v>0</v>
      </c>
      <c r="N316" s="5">
        <v>1200</v>
      </c>
    </row>
    <row r="317" spans="1:14" x14ac:dyDescent="0.25">
      <c r="A317" s="7" t="s">
        <v>2853</v>
      </c>
      <c r="B317" s="5">
        <v>1026.6600000000001</v>
      </c>
      <c r="C317" s="5">
        <v>660</v>
      </c>
      <c r="D317" s="5">
        <v>0</v>
      </c>
      <c r="E317" s="5">
        <v>0</v>
      </c>
      <c r="F317" s="5">
        <v>0</v>
      </c>
      <c r="G317" s="5">
        <v>0</v>
      </c>
      <c r="H317" s="5">
        <v>727.7</v>
      </c>
      <c r="I317" s="5">
        <v>1614.82</v>
      </c>
      <c r="J317" s="5">
        <v>1858.4</v>
      </c>
      <c r="K317" s="5">
        <v>2828.18</v>
      </c>
      <c r="L317" s="5">
        <v>2222.1799999999998</v>
      </c>
      <c r="M317" s="5">
        <v>8201.56</v>
      </c>
      <c r="N317" s="5">
        <v>19139.5</v>
      </c>
    </row>
    <row r="318" spans="1:14" x14ac:dyDescent="0.25">
      <c r="A318" s="8" t="s">
        <v>2781</v>
      </c>
      <c r="B318" s="5">
        <v>1026.6600000000001</v>
      </c>
      <c r="C318" s="5">
        <v>660</v>
      </c>
      <c r="D318" s="5">
        <v>0</v>
      </c>
      <c r="E318" s="5">
        <v>0</v>
      </c>
      <c r="F318" s="5">
        <v>0</v>
      </c>
      <c r="G318" s="5">
        <v>0</v>
      </c>
      <c r="H318" s="5">
        <v>727.7</v>
      </c>
      <c r="I318" s="5">
        <v>1614.82</v>
      </c>
      <c r="J318" s="5">
        <v>1858.4</v>
      </c>
      <c r="K318" s="5">
        <v>2828.18</v>
      </c>
      <c r="L318" s="5">
        <v>2222.1799999999998</v>
      </c>
      <c r="M318" s="5">
        <v>8201.56</v>
      </c>
      <c r="N318" s="5">
        <v>19139.5</v>
      </c>
    </row>
    <row r="319" spans="1:14" x14ac:dyDescent="0.25">
      <c r="A319" s="9" t="s">
        <v>2782</v>
      </c>
      <c r="B319" s="5">
        <v>1026.6600000000001</v>
      </c>
      <c r="C319" s="5">
        <v>660</v>
      </c>
      <c r="D319" s="5">
        <v>0</v>
      </c>
      <c r="E319" s="5">
        <v>0</v>
      </c>
      <c r="F319" s="5">
        <v>0</v>
      </c>
      <c r="G319" s="5">
        <v>0</v>
      </c>
      <c r="H319" s="5">
        <v>727.7</v>
      </c>
      <c r="I319" s="5">
        <v>1614.82</v>
      </c>
      <c r="J319" s="5">
        <v>1858.4</v>
      </c>
      <c r="K319" s="5">
        <v>2828.18</v>
      </c>
      <c r="L319" s="5">
        <v>2222.1799999999998</v>
      </c>
      <c r="M319" s="5">
        <v>8201.56</v>
      </c>
      <c r="N319" s="5">
        <v>19139.5</v>
      </c>
    </row>
    <row r="320" spans="1:14" x14ac:dyDescent="0.25">
      <c r="A320" s="7" t="s">
        <v>2913</v>
      </c>
      <c r="B320" s="5">
        <v>2075</v>
      </c>
      <c r="C320" s="5">
        <v>1525</v>
      </c>
      <c r="D320" s="5">
        <v>650</v>
      </c>
      <c r="E320" s="5">
        <v>200</v>
      </c>
      <c r="F320" s="5">
        <v>0</v>
      </c>
      <c r="G320" s="5">
        <v>600</v>
      </c>
      <c r="H320" s="5">
        <v>533.33000000000004</v>
      </c>
      <c r="I320" s="5">
        <v>2666.66</v>
      </c>
      <c r="J320" s="5">
        <v>2266.66</v>
      </c>
      <c r="K320" s="5">
        <v>4066.66</v>
      </c>
      <c r="L320" s="5">
        <v>2266.66</v>
      </c>
      <c r="M320" s="5">
        <v>6449.98</v>
      </c>
      <c r="N320" s="5">
        <v>23299.95</v>
      </c>
    </row>
    <row r="321" spans="1:14" x14ac:dyDescent="0.25">
      <c r="A321" s="8" t="s">
        <v>2781</v>
      </c>
      <c r="B321" s="5">
        <v>2075</v>
      </c>
      <c r="C321" s="5">
        <v>1525</v>
      </c>
      <c r="D321" s="5">
        <v>650</v>
      </c>
      <c r="E321" s="5">
        <v>200</v>
      </c>
      <c r="F321" s="5">
        <v>0</v>
      </c>
      <c r="G321" s="5">
        <v>600</v>
      </c>
      <c r="H321" s="5">
        <v>533.33000000000004</v>
      </c>
      <c r="I321" s="5">
        <v>2666.66</v>
      </c>
      <c r="J321" s="5">
        <v>2266.66</v>
      </c>
      <c r="K321" s="5">
        <v>4066.66</v>
      </c>
      <c r="L321" s="5">
        <v>2266.66</v>
      </c>
      <c r="M321" s="5">
        <v>6449.98</v>
      </c>
      <c r="N321" s="5">
        <v>23299.95</v>
      </c>
    </row>
    <row r="322" spans="1:14" x14ac:dyDescent="0.25">
      <c r="A322" s="9" t="s">
        <v>2782</v>
      </c>
      <c r="B322" s="5">
        <v>2075</v>
      </c>
      <c r="C322" s="5">
        <v>1525</v>
      </c>
      <c r="D322" s="5">
        <v>650</v>
      </c>
      <c r="E322" s="5">
        <v>200</v>
      </c>
      <c r="F322" s="5">
        <v>0</v>
      </c>
      <c r="G322" s="5">
        <v>600</v>
      </c>
      <c r="H322" s="5">
        <v>533.33000000000004</v>
      </c>
      <c r="I322" s="5">
        <v>2666.66</v>
      </c>
      <c r="J322" s="5">
        <v>2266.66</v>
      </c>
      <c r="K322" s="5">
        <v>4066.66</v>
      </c>
      <c r="L322" s="5">
        <v>2266.66</v>
      </c>
      <c r="M322" s="5">
        <v>6449.98</v>
      </c>
      <c r="N322" s="5">
        <v>23299.95</v>
      </c>
    </row>
    <row r="323" spans="1:14" x14ac:dyDescent="0.25">
      <c r="A323" s="7" t="s">
        <v>3346</v>
      </c>
      <c r="B323" s="5"/>
      <c r="C323" s="5"/>
      <c r="D323" s="5"/>
      <c r="E323" s="5"/>
      <c r="F323" s="5"/>
      <c r="G323" s="5"/>
      <c r="H323" s="5"/>
      <c r="I323" s="5"/>
      <c r="J323" s="5">
        <v>1818</v>
      </c>
      <c r="K323" s="5">
        <v>1336.8</v>
      </c>
      <c r="L323" s="5">
        <v>3154.8</v>
      </c>
      <c r="M323" s="5">
        <v>14682.4</v>
      </c>
      <c r="N323" s="5">
        <v>20992</v>
      </c>
    </row>
    <row r="324" spans="1:14" x14ac:dyDescent="0.25">
      <c r="A324" s="8" t="s">
        <v>2781</v>
      </c>
      <c r="B324" s="5"/>
      <c r="C324" s="5"/>
      <c r="D324" s="5"/>
      <c r="E324" s="5"/>
      <c r="F324" s="5"/>
      <c r="G324" s="5"/>
      <c r="H324" s="5"/>
      <c r="I324" s="5"/>
      <c r="J324" s="5">
        <v>1818</v>
      </c>
      <c r="K324" s="5">
        <v>1336.8</v>
      </c>
      <c r="L324" s="5">
        <v>3154.8</v>
      </c>
      <c r="M324" s="5">
        <v>14682.4</v>
      </c>
      <c r="N324" s="5">
        <v>20992</v>
      </c>
    </row>
    <row r="325" spans="1:14" x14ac:dyDescent="0.25">
      <c r="A325" s="9" t="s">
        <v>2782</v>
      </c>
      <c r="B325" s="5"/>
      <c r="C325" s="5"/>
      <c r="D325" s="5"/>
      <c r="E325" s="5"/>
      <c r="F325" s="5"/>
      <c r="G325" s="5"/>
      <c r="H325" s="5"/>
      <c r="I325" s="5"/>
      <c r="J325" s="5">
        <v>1818</v>
      </c>
      <c r="K325" s="5">
        <v>1336.8</v>
      </c>
      <c r="L325" s="5">
        <v>3154.8</v>
      </c>
      <c r="M325" s="5">
        <v>14682.4</v>
      </c>
      <c r="N325" s="5">
        <v>20992</v>
      </c>
    </row>
    <row r="326" spans="1:14" x14ac:dyDescent="0.25">
      <c r="A326" s="7" t="s">
        <v>3036</v>
      </c>
      <c r="B326" s="5"/>
      <c r="C326" s="5"/>
      <c r="D326" s="5"/>
      <c r="E326" s="5"/>
      <c r="F326" s="5"/>
      <c r="G326" s="5">
        <v>606</v>
      </c>
      <c r="H326" s="5">
        <v>0</v>
      </c>
      <c r="I326" s="5">
        <v>909</v>
      </c>
      <c r="J326" s="5">
        <v>2121</v>
      </c>
      <c r="K326" s="5">
        <v>3333</v>
      </c>
      <c r="L326" s="5">
        <v>3232</v>
      </c>
      <c r="M326" s="5">
        <v>2020</v>
      </c>
      <c r="N326" s="5">
        <v>12221</v>
      </c>
    </row>
    <row r="327" spans="1:14" x14ac:dyDescent="0.25">
      <c r="A327" s="8" t="s">
        <v>2781</v>
      </c>
      <c r="B327" s="5"/>
      <c r="C327" s="5"/>
      <c r="D327" s="5"/>
      <c r="E327" s="5"/>
      <c r="F327" s="5"/>
      <c r="G327" s="5">
        <v>606</v>
      </c>
      <c r="H327" s="5">
        <v>0</v>
      </c>
      <c r="I327" s="5">
        <v>909</v>
      </c>
      <c r="J327" s="5">
        <v>2121</v>
      </c>
      <c r="K327" s="5">
        <v>3333</v>
      </c>
      <c r="L327" s="5">
        <v>3232</v>
      </c>
      <c r="M327" s="5">
        <v>2020</v>
      </c>
      <c r="N327" s="5">
        <v>12221</v>
      </c>
    </row>
    <row r="328" spans="1:14" x14ac:dyDescent="0.25">
      <c r="A328" s="9" t="s">
        <v>2782</v>
      </c>
      <c r="B328" s="5"/>
      <c r="C328" s="5"/>
      <c r="D328" s="5"/>
      <c r="E328" s="5"/>
      <c r="F328" s="5"/>
      <c r="G328" s="5">
        <v>606</v>
      </c>
      <c r="H328" s="5">
        <v>0</v>
      </c>
      <c r="I328" s="5">
        <v>909</v>
      </c>
      <c r="J328" s="5">
        <v>2121</v>
      </c>
      <c r="K328" s="5">
        <v>3333</v>
      </c>
      <c r="L328" s="5">
        <v>3232</v>
      </c>
      <c r="M328" s="5">
        <v>2020</v>
      </c>
      <c r="N328" s="5">
        <v>12221</v>
      </c>
    </row>
    <row r="329" spans="1:14" x14ac:dyDescent="0.25">
      <c r="A329" s="7" t="s">
        <v>3127</v>
      </c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>
        <v>8914.66</v>
      </c>
      <c r="N329" s="5">
        <v>8914.66</v>
      </c>
    </row>
    <row r="330" spans="1:14" x14ac:dyDescent="0.25">
      <c r="A330" s="8" t="s">
        <v>2781</v>
      </c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>
        <v>8914.66</v>
      </c>
      <c r="N330" s="5">
        <v>8914.66</v>
      </c>
    </row>
    <row r="331" spans="1:14" x14ac:dyDescent="0.25">
      <c r="A331" s="9" t="s">
        <v>2782</v>
      </c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>
        <v>8914.66</v>
      </c>
      <c r="N331" s="5">
        <v>8914.66</v>
      </c>
    </row>
    <row r="332" spans="1:14" x14ac:dyDescent="0.25">
      <c r="A332" s="7" t="s">
        <v>3135</v>
      </c>
      <c r="B332" s="5">
        <v>1847.5</v>
      </c>
      <c r="C332" s="5">
        <v>1160</v>
      </c>
      <c r="D332" s="5">
        <v>1000</v>
      </c>
      <c r="E332" s="5">
        <v>620</v>
      </c>
      <c r="F332" s="5">
        <v>1882</v>
      </c>
      <c r="G332" s="5">
        <v>1360</v>
      </c>
      <c r="H332" s="5">
        <v>100</v>
      </c>
      <c r="I332" s="5">
        <v>170</v>
      </c>
      <c r="J332" s="5">
        <v>267.39999999999998</v>
      </c>
      <c r="K332" s="5">
        <v>462.4</v>
      </c>
      <c r="L332" s="5">
        <v>1044.8</v>
      </c>
      <c r="M332" s="5">
        <v>1099.8</v>
      </c>
      <c r="N332" s="5">
        <v>11013.899999999998</v>
      </c>
    </row>
    <row r="333" spans="1:14" x14ac:dyDescent="0.25">
      <c r="A333" s="8" t="s">
        <v>2781</v>
      </c>
      <c r="B333" s="5">
        <v>1847.5</v>
      </c>
      <c r="C333" s="5">
        <v>1160</v>
      </c>
      <c r="D333" s="5">
        <v>1000</v>
      </c>
      <c r="E333" s="5">
        <v>620</v>
      </c>
      <c r="F333" s="5">
        <v>1882</v>
      </c>
      <c r="G333" s="5">
        <v>1360</v>
      </c>
      <c r="H333" s="5">
        <v>100</v>
      </c>
      <c r="I333" s="5">
        <v>170</v>
      </c>
      <c r="J333" s="5">
        <v>267.39999999999998</v>
      </c>
      <c r="K333" s="5">
        <v>462.4</v>
      </c>
      <c r="L333" s="5">
        <v>1044.8</v>
      </c>
      <c r="M333" s="5">
        <v>1099.8</v>
      </c>
      <c r="N333" s="5">
        <v>11013.899999999998</v>
      </c>
    </row>
    <row r="334" spans="1:14" x14ac:dyDescent="0.25">
      <c r="A334" s="9" t="s">
        <v>2782</v>
      </c>
      <c r="B334" s="5">
        <v>1847.5</v>
      </c>
      <c r="C334" s="5">
        <v>1160</v>
      </c>
      <c r="D334" s="5">
        <v>1000</v>
      </c>
      <c r="E334" s="5">
        <v>620</v>
      </c>
      <c r="F334" s="5">
        <v>1882</v>
      </c>
      <c r="G334" s="5">
        <v>1360</v>
      </c>
      <c r="H334" s="5">
        <v>100</v>
      </c>
      <c r="I334" s="5">
        <v>170</v>
      </c>
      <c r="J334" s="5">
        <v>267.39999999999998</v>
      </c>
      <c r="K334" s="5">
        <v>462.4</v>
      </c>
      <c r="L334" s="5">
        <v>1044.8</v>
      </c>
      <c r="M334" s="5">
        <v>1099.8</v>
      </c>
      <c r="N334" s="5">
        <v>11013.899999999998</v>
      </c>
    </row>
    <row r="335" spans="1:14" x14ac:dyDescent="0.25">
      <c r="A335" s="7" t="s">
        <v>2779</v>
      </c>
      <c r="B335" s="5">
        <v>1820</v>
      </c>
      <c r="C335" s="5">
        <v>2220</v>
      </c>
      <c r="D335" s="5">
        <v>520</v>
      </c>
      <c r="E335" s="5">
        <v>3070</v>
      </c>
      <c r="F335" s="5">
        <v>2620</v>
      </c>
      <c r="G335" s="5">
        <v>770</v>
      </c>
      <c r="H335" s="5">
        <v>450</v>
      </c>
      <c r="I335" s="5">
        <v>1850</v>
      </c>
      <c r="J335" s="5">
        <v>1900</v>
      </c>
      <c r="K335" s="5">
        <v>1800</v>
      </c>
      <c r="L335" s="5">
        <v>1800</v>
      </c>
      <c r="M335" s="5">
        <v>3800</v>
      </c>
      <c r="N335" s="5">
        <v>22620</v>
      </c>
    </row>
    <row r="336" spans="1:14" x14ac:dyDescent="0.25">
      <c r="A336" s="8" t="s">
        <v>2781</v>
      </c>
      <c r="B336" s="5">
        <v>1820</v>
      </c>
      <c r="C336" s="5">
        <v>2220</v>
      </c>
      <c r="D336" s="5">
        <v>520</v>
      </c>
      <c r="E336" s="5">
        <v>3070</v>
      </c>
      <c r="F336" s="5">
        <v>2620</v>
      </c>
      <c r="G336" s="5">
        <v>770</v>
      </c>
      <c r="H336" s="5">
        <v>450</v>
      </c>
      <c r="I336" s="5">
        <v>1850</v>
      </c>
      <c r="J336" s="5">
        <v>1900</v>
      </c>
      <c r="K336" s="5">
        <v>1800</v>
      </c>
      <c r="L336" s="5">
        <v>1800</v>
      </c>
      <c r="M336" s="5">
        <v>3800</v>
      </c>
      <c r="N336" s="5">
        <v>22620</v>
      </c>
    </row>
    <row r="337" spans="1:14" x14ac:dyDescent="0.25">
      <c r="A337" s="9" t="s">
        <v>2782</v>
      </c>
      <c r="B337" s="5">
        <v>1820</v>
      </c>
      <c r="C337" s="5">
        <v>2220</v>
      </c>
      <c r="D337" s="5">
        <v>520</v>
      </c>
      <c r="E337" s="5">
        <v>3070</v>
      </c>
      <c r="F337" s="5">
        <v>2620</v>
      </c>
      <c r="G337" s="5">
        <v>770</v>
      </c>
      <c r="H337" s="5">
        <v>450</v>
      </c>
      <c r="I337" s="5">
        <v>1850</v>
      </c>
      <c r="J337" s="5">
        <v>1900</v>
      </c>
      <c r="K337" s="5">
        <v>1800</v>
      </c>
      <c r="L337" s="5">
        <v>1800</v>
      </c>
      <c r="M337" s="5">
        <v>3800</v>
      </c>
      <c r="N337" s="5">
        <v>22620</v>
      </c>
    </row>
    <row r="338" spans="1:14" x14ac:dyDescent="0.25">
      <c r="A338" s="7" t="s">
        <v>3121</v>
      </c>
      <c r="B338" s="5">
        <v>1732.5</v>
      </c>
      <c r="C338" s="5">
        <v>632.5</v>
      </c>
      <c r="D338" s="5">
        <v>275</v>
      </c>
      <c r="E338" s="5">
        <v>0</v>
      </c>
      <c r="F338" s="5">
        <v>0</v>
      </c>
      <c r="G338" s="5">
        <v>0</v>
      </c>
      <c r="H338" s="5">
        <v>0</v>
      </c>
      <c r="I338" s="5">
        <v>360</v>
      </c>
      <c r="J338" s="5">
        <v>0</v>
      </c>
      <c r="K338" s="5">
        <v>0</v>
      </c>
      <c r="L338" s="5">
        <v>0</v>
      </c>
      <c r="M338" s="5">
        <v>0</v>
      </c>
      <c r="N338" s="5">
        <v>3000</v>
      </c>
    </row>
    <row r="339" spans="1:14" x14ac:dyDescent="0.25">
      <c r="A339" s="8" t="s">
        <v>2781</v>
      </c>
      <c r="B339" s="5">
        <v>1732.5</v>
      </c>
      <c r="C339" s="5">
        <v>632.5</v>
      </c>
      <c r="D339" s="5">
        <v>275</v>
      </c>
      <c r="E339" s="5">
        <v>0</v>
      </c>
      <c r="F339" s="5">
        <v>0</v>
      </c>
      <c r="G339" s="5">
        <v>0</v>
      </c>
      <c r="H339" s="5">
        <v>0</v>
      </c>
      <c r="I339" s="5">
        <v>360</v>
      </c>
      <c r="J339" s="5">
        <v>0</v>
      </c>
      <c r="K339" s="5">
        <v>0</v>
      </c>
      <c r="L339" s="5">
        <v>0</v>
      </c>
      <c r="M339" s="5">
        <v>0</v>
      </c>
      <c r="N339" s="5">
        <v>3000</v>
      </c>
    </row>
    <row r="340" spans="1:14" x14ac:dyDescent="0.25">
      <c r="A340" s="9" t="s">
        <v>2782</v>
      </c>
      <c r="B340" s="5">
        <v>1732.5</v>
      </c>
      <c r="C340" s="5">
        <v>632.5</v>
      </c>
      <c r="D340" s="5">
        <v>275</v>
      </c>
      <c r="E340" s="5">
        <v>0</v>
      </c>
      <c r="F340" s="5">
        <v>0</v>
      </c>
      <c r="G340" s="5">
        <v>0</v>
      </c>
      <c r="H340" s="5">
        <v>0</v>
      </c>
      <c r="I340" s="5">
        <v>360</v>
      </c>
      <c r="J340" s="5">
        <v>0</v>
      </c>
      <c r="K340" s="5">
        <v>0</v>
      </c>
      <c r="L340" s="5">
        <v>0</v>
      </c>
      <c r="M340" s="5">
        <v>0</v>
      </c>
      <c r="N340" s="5">
        <v>3000</v>
      </c>
    </row>
    <row r="341" spans="1:14" x14ac:dyDescent="0.25">
      <c r="A341" s="7" t="s">
        <v>3018</v>
      </c>
      <c r="B341" s="5"/>
      <c r="C341" s="5"/>
      <c r="D341" s="5">
        <v>150000</v>
      </c>
      <c r="E341" s="5">
        <v>0</v>
      </c>
      <c r="F341" s="5">
        <v>0</v>
      </c>
      <c r="G341" s="5">
        <v>0</v>
      </c>
      <c r="H341" s="5">
        <v>0</v>
      </c>
      <c r="I341" s="5">
        <v>0</v>
      </c>
      <c r="J341" s="5">
        <v>0</v>
      </c>
      <c r="K341" s="5">
        <v>0</v>
      </c>
      <c r="L341" s="5">
        <v>0</v>
      </c>
      <c r="M341" s="5">
        <v>0</v>
      </c>
      <c r="N341" s="5">
        <v>150000</v>
      </c>
    </row>
    <row r="342" spans="1:14" x14ac:dyDescent="0.25">
      <c r="A342" s="8" t="s">
        <v>3020</v>
      </c>
      <c r="B342" s="5"/>
      <c r="C342" s="5"/>
      <c r="D342" s="5">
        <v>150000</v>
      </c>
      <c r="E342" s="5">
        <v>0</v>
      </c>
      <c r="F342" s="5">
        <v>0</v>
      </c>
      <c r="G342" s="5">
        <v>0</v>
      </c>
      <c r="H342" s="5">
        <v>0</v>
      </c>
      <c r="I342" s="5">
        <v>0</v>
      </c>
      <c r="J342" s="5">
        <v>0</v>
      </c>
      <c r="K342" s="5">
        <v>0</v>
      </c>
      <c r="L342" s="5">
        <v>0</v>
      </c>
      <c r="M342" s="5">
        <v>0</v>
      </c>
      <c r="N342" s="5">
        <v>150000</v>
      </c>
    </row>
    <row r="343" spans="1:14" x14ac:dyDescent="0.25">
      <c r="A343" s="9" t="s">
        <v>3021</v>
      </c>
      <c r="B343" s="5"/>
      <c r="C343" s="5"/>
      <c r="D343" s="5">
        <v>150000</v>
      </c>
      <c r="E343" s="5">
        <v>0</v>
      </c>
      <c r="F343" s="5">
        <v>0</v>
      </c>
      <c r="G343" s="5">
        <v>0</v>
      </c>
      <c r="H343" s="5">
        <v>0</v>
      </c>
      <c r="I343" s="5">
        <v>0</v>
      </c>
      <c r="J343" s="5">
        <v>0</v>
      </c>
      <c r="K343" s="5">
        <v>0</v>
      </c>
      <c r="L343" s="5">
        <v>0</v>
      </c>
      <c r="M343" s="5">
        <v>0</v>
      </c>
      <c r="N343" s="5">
        <v>150000</v>
      </c>
    </row>
    <row r="344" spans="1:14" x14ac:dyDescent="0.25">
      <c r="A344" s="7" t="s">
        <v>3370</v>
      </c>
      <c r="B344" s="5"/>
      <c r="C344" s="5"/>
      <c r="D344" s="5"/>
      <c r="E344" s="5"/>
      <c r="F344" s="5"/>
      <c r="G344" s="5"/>
      <c r="H344" s="5"/>
      <c r="I344" s="5"/>
      <c r="J344" s="5">
        <v>523492.02</v>
      </c>
      <c r="K344" s="5">
        <v>0</v>
      </c>
      <c r="L344" s="5">
        <v>0</v>
      </c>
      <c r="M344" s="5">
        <v>0</v>
      </c>
      <c r="N344" s="5">
        <v>523492.02</v>
      </c>
    </row>
    <row r="345" spans="1:14" x14ac:dyDescent="0.25">
      <c r="A345" s="8" t="s">
        <v>2970</v>
      </c>
      <c r="B345" s="5"/>
      <c r="C345" s="5"/>
      <c r="D345" s="5"/>
      <c r="E345" s="5"/>
      <c r="F345" s="5"/>
      <c r="G345" s="5"/>
      <c r="H345" s="5"/>
      <c r="I345" s="5"/>
      <c r="J345" s="5">
        <v>523492.02</v>
      </c>
      <c r="K345" s="5">
        <v>0</v>
      </c>
      <c r="L345" s="5">
        <v>0</v>
      </c>
      <c r="M345" s="5">
        <v>0</v>
      </c>
      <c r="N345" s="5">
        <v>523492.02</v>
      </c>
    </row>
    <row r="346" spans="1:14" x14ac:dyDescent="0.25">
      <c r="A346" s="9" t="s">
        <v>2971</v>
      </c>
      <c r="B346" s="5"/>
      <c r="C346" s="5"/>
      <c r="D346" s="5"/>
      <c r="E346" s="5"/>
      <c r="F346" s="5"/>
      <c r="G346" s="5"/>
      <c r="H346" s="5"/>
      <c r="I346" s="5"/>
      <c r="J346" s="5">
        <v>523492.02</v>
      </c>
      <c r="K346" s="5">
        <v>0</v>
      </c>
      <c r="L346" s="5">
        <v>0</v>
      </c>
      <c r="M346" s="5">
        <v>0</v>
      </c>
      <c r="N346" s="5">
        <v>523492.02</v>
      </c>
    </row>
    <row r="347" spans="1:14" x14ac:dyDescent="0.25">
      <c r="A347" s="7" t="s">
        <v>3264</v>
      </c>
      <c r="B347" s="5"/>
      <c r="C347" s="5"/>
      <c r="D347" s="5"/>
      <c r="E347" s="5"/>
      <c r="F347" s="5"/>
      <c r="G347" s="5"/>
      <c r="H347" s="5"/>
      <c r="I347" s="5">
        <v>238042.58</v>
      </c>
      <c r="J347" s="5">
        <v>0</v>
      </c>
      <c r="K347" s="5">
        <v>0</v>
      </c>
      <c r="L347" s="5">
        <v>0</v>
      </c>
      <c r="M347" s="5">
        <v>0</v>
      </c>
      <c r="N347" s="5">
        <v>238042.58</v>
      </c>
    </row>
    <row r="348" spans="1:14" x14ac:dyDescent="0.25">
      <c r="A348" s="8" t="s">
        <v>3408</v>
      </c>
      <c r="B348" s="5"/>
      <c r="C348" s="5"/>
      <c r="D348" s="5"/>
      <c r="E348" s="5"/>
      <c r="F348" s="5"/>
      <c r="G348" s="5"/>
      <c r="H348" s="5"/>
      <c r="I348" s="5">
        <v>238042.58</v>
      </c>
      <c r="J348" s="5">
        <v>0</v>
      </c>
      <c r="K348" s="5">
        <v>0</v>
      </c>
      <c r="L348" s="5">
        <v>0</v>
      </c>
      <c r="M348" s="5">
        <v>0</v>
      </c>
      <c r="N348" s="5">
        <v>238042.58</v>
      </c>
    </row>
    <row r="349" spans="1:14" x14ac:dyDescent="0.25">
      <c r="A349" s="9" t="s">
        <v>2971</v>
      </c>
      <c r="B349" s="5"/>
      <c r="C349" s="5"/>
      <c r="D349" s="5"/>
      <c r="E349" s="5"/>
      <c r="F349" s="5"/>
      <c r="G349" s="5"/>
      <c r="H349" s="5"/>
      <c r="I349" s="5">
        <v>238042.58</v>
      </c>
      <c r="J349" s="5">
        <v>0</v>
      </c>
      <c r="K349" s="5">
        <v>0</v>
      </c>
      <c r="L349" s="5">
        <v>0</v>
      </c>
      <c r="M349" s="5">
        <v>0</v>
      </c>
      <c r="N349" s="5">
        <v>238042.58</v>
      </c>
    </row>
    <row r="350" spans="1:14" x14ac:dyDescent="0.25">
      <c r="A350" s="7" t="s">
        <v>3441</v>
      </c>
      <c r="B350" s="5"/>
      <c r="C350" s="5"/>
      <c r="D350" s="5"/>
      <c r="E350" s="5"/>
      <c r="F350" s="5"/>
      <c r="G350" s="5"/>
      <c r="H350" s="5"/>
      <c r="I350" s="5"/>
      <c r="J350" s="5"/>
      <c r="K350" s="5">
        <v>57688.74</v>
      </c>
      <c r="L350" s="5">
        <v>0</v>
      </c>
      <c r="M350" s="5">
        <v>0</v>
      </c>
      <c r="N350" s="5">
        <v>57688.74</v>
      </c>
    </row>
    <row r="351" spans="1:14" x14ac:dyDescent="0.25">
      <c r="A351" s="8" t="s">
        <v>2970</v>
      </c>
      <c r="B351" s="5"/>
      <c r="C351" s="5"/>
      <c r="D351" s="5"/>
      <c r="E351" s="5"/>
      <c r="F351" s="5"/>
      <c r="G351" s="5"/>
      <c r="H351" s="5"/>
      <c r="I351" s="5"/>
      <c r="J351" s="5"/>
      <c r="K351" s="5">
        <v>57688.74</v>
      </c>
      <c r="L351" s="5">
        <v>0</v>
      </c>
      <c r="M351" s="5">
        <v>0</v>
      </c>
      <c r="N351" s="5">
        <v>57688.74</v>
      </c>
    </row>
    <row r="352" spans="1:14" x14ac:dyDescent="0.25">
      <c r="A352" s="9" t="s">
        <v>2971</v>
      </c>
      <c r="B352" s="5"/>
      <c r="C352" s="5"/>
      <c r="D352" s="5"/>
      <c r="E352" s="5"/>
      <c r="F352" s="5"/>
      <c r="G352" s="5"/>
      <c r="H352" s="5"/>
      <c r="I352" s="5"/>
      <c r="J352" s="5"/>
      <c r="K352" s="5">
        <v>57688.74</v>
      </c>
      <c r="L352" s="5">
        <v>0</v>
      </c>
      <c r="M352" s="5">
        <v>0</v>
      </c>
      <c r="N352" s="5">
        <v>57688.74</v>
      </c>
    </row>
    <row r="353" spans="1:14" x14ac:dyDescent="0.25">
      <c r="A353" s="7" t="s">
        <v>3038</v>
      </c>
      <c r="B353" s="5"/>
      <c r="C353" s="5"/>
      <c r="D353" s="5"/>
      <c r="E353" s="5"/>
      <c r="F353" s="5"/>
      <c r="G353" s="5"/>
      <c r="H353" s="5">
        <v>357000.66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357000.66</v>
      </c>
    </row>
    <row r="354" spans="1:14" x14ac:dyDescent="0.25">
      <c r="A354" s="8" t="s">
        <v>2970</v>
      </c>
      <c r="B354" s="5"/>
      <c r="C354" s="5"/>
      <c r="D354" s="5"/>
      <c r="E354" s="5"/>
      <c r="F354" s="5"/>
      <c r="G354" s="5"/>
      <c r="H354" s="5">
        <v>357000.66</v>
      </c>
      <c r="I354" s="5">
        <v>0</v>
      </c>
      <c r="J354" s="5">
        <v>0</v>
      </c>
      <c r="K354" s="5">
        <v>0</v>
      </c>
      <c r="L354" s="5">
        <v>0</v>
      </c>
      <c r="M354" s="5">
        <v>0</v>
      </c>
      <c r="N354" s="5">
        <v>357000.66</v>
      </c>
    </row>
    <row r="355" spans="1:14" x14ac:dyDescent="0.25">
      <c r="A355" s="9" t="s">
        <v>2971</v>
      </c>
      <c r="B355" s="5"/>
      <c r="C355" s="5"/>
      <c r="D355" s="5"/>
      <c r="E355" s="5"/>
      <c r="F355" s="5"/>
      <c r="G355" s="5"/>
      <c r="H355" s="5">
        <v>357000.66</v>
      </c>
      <c r="I355" s="5">
        <v>0</v>
      </c>
      <c r="J355" s="5">
        <v>0</v>
      </c>
      <c r="K355" s="5">
        <v>0</v>
      </c>
      <c r="L355" s="5">
        <v>0</v>
      </c>
      <c r="M355" s="5">
        <v>0</v>
      </c>
      <c r="N355" s="5">
        <v>357000.66</v>
      </c>
    </row>
    <row r="356" spans="1:14" x14ac:dyDescent="0.25">
      <c r="A356" s="7" t="s">
        <v>3419</v>
      </c>
      <c r="B356" s="5"/>
      <c r="C356" s="5"/>
      <c r="D356" s="5"/>
      <c r="E356" s="5">
        <v>142974.69</v>
      </c>
      <c r="F356" s="5">
        <v>0</v>
      </c>
      <c r="G356" s="5">
        <v>0</v>
      </c>
      <c r="H356" s="5">
        <v>0</v>
      </c>
      <c r="I356" s="5">
        <v>0</v>
      </c>
      <c r="J356" s="5">
        <v>0</v>
      </c>
      <c r="K356" s="5">
        <v>0</v>
      </c>
      <c r="L356" s="5">
        <v>0</v>
      </c>
      <c r="M356" s="5">
        <v>0</v>
      </c>
      <c r="N356" s="5">
        <v>142974.69</v>
      </c>
    </row>
    <row r="357" spans="1:14" x14ac:dyDescent="0.25">
      <c r="A357" s="8" t="s">
        <v>2970</v>
      </c>
      <c r="B357" s="5"/>
      <c r="C357" s="5"/>
      <c r="D357" s="5"/>
      <c r="E357" s="5">
        <v>142974.69</v>
      </c>
      <c r="F357" s="5">
        <v>0</v>
      </c>
      <c r="G357" s="5">
        <v>0</v>
      </c>
      <c r="H357" s="5">
        <v>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142974.69</v>
      </c>
    </row>
    <row r="358" spans="1:14" x14ac:dyDescent="0.25">
      <c r="A358" s="9" t="s">
        <v>2971</v>
      </c>
      <c r="B358" s="5"/>
      <c r="C358" s="5"/>
      <c r="D358" s="5"/>
      <c r="E358" s="5">
        <v>142974.69</v>
      </c>
      <c r="F358" s="5">
        <v>0</v>
      </c>
      <c r="G358" s="5">
        <v>0</v>
      </c>
      <c r="H358" s="5">
        <v>0</v>
      </c>
      <c r="I358" s="5">
        <v>0</v>
      </c>
      <c r="J358" s="5">
        <v>0</v>
      </c>
      <c r="K358" s="5">
        <v>0</v>
      </c>
      <c r="L358" s="5">
        <v>0</v>
      </c>
      <c r="M358" s="5">
        <v>0</v>
      </c>
      <c r="N358" s="5">
        <v>142974.69</v>
      </c>
    </row>
    <row r="359" spans="1:14" x14ac:dyDescent="0.25">
      <c r="A359" s="7" t="s">
        <v>3648</v>
      </c>
      <c r="B359" s="5">
        <v>38000</v>
      </c>
      <c r="C359" s="5">
        <v>0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  <c r="L359" s="5">
        <v>0</v>
      </c>
      <c r="M359" s="5">
        <v>0</v>
      </c>
      <c r="N359" s="5">
        <v>38000</v>
      </c>
    </row>
    <row r="360" spans="1:14" x14ac:dyDescent="0.25">
      <c r="A360" s="8" t="s">
        <v>3408</v>
      </c>
      <c r="B360" s="5">
        <v>38000</v>
      </c>
      <c r="C360" s="5">
        <v>0</v>
      </c>
      <c r="D360" s="5">
        <v>0</v>
      </c>
      <c r="E360" s="5">
        <v>0</v>
      </c>
      <c r="F360" s="5">
        <v>0</v>
      </c>
      <c r="G360" s="5">
        <v>0</v>
      </c>
      <c r="H360" s="5">
        <v>0</v>
      </c>
      <c r="I360" s="5">
        <v>0</v>
      </c>
      <c r="J360" s="5">
        <v>0</v>
      </c>
      <c r="K360" s="5">
        <v>0</v>
      </c>
      <c r="L360" s="5">
        <v>0</v>
      </c>
      <c r="M360" s="5">
        <v>0</v>
      </c>
      <c r="N360" s="5">
        <v>38000</v>
      </c>
    </row>
    <row r="361" spans="1:14" x14ac:dyDescent="0.25">
      <c r="A361" s="9" t="s">
        <v>2971</v>
      </c>
      <c r="B361" s="5">
        <v>38000</v>
      </c>
      <c r="C361" s="5">
        <v>0</v>
      </c>
      <c r="D361" s="5">
        <v>0</v>
      </c>
      <c r="E361" s="5">
        <v>0</v>
      </c>
      <c r="F361" s="5">
        <v>0</v>
      </c>
      <c r="G361" s="5">
        <v>0</v>
      </c>
      <c r="H361" s="5">
        <v>0</v>
      </c>
      <c r="I361" s="5">
        <v>0</v>
      </c>
      <c r="J361" s="5">
        <v>0</v>
      </c>
      <c r="K361" s="5">
        <v>0</v>
      </c>
      <c r="L361" s="5">
        <v>0</v>
      </c>
      <c r="M361" s="5">
        <v>0</v>
      </c>
      <c r="N361" s="5">
        <v>38000</v>
      </c>
    </row>
    <row r="362" spans="1:14" x14ac:dyDescent="0.25">
      <c r="A362" s="7" t="s">
        <v>3590</v>
      </c>
      <c r="B362" s="5"/>
      <c r="C362" s="5"/>
      <c r="D362" s="5">
        <v>110000</v>
      </c>
      <c r="E362" s="5">
        <v>0</v>
      </c>
      <c r="F362" s="5">
        <v>0</v>
      </c>
      <c r="G362" s="5">
        <v>0</v>
      </c>
      <c r="H362" s="5">
        <v>0</v>
      </c>
      <c r="I362" s="5">
        <v>204000</v>
      </c>
      <c r="J362" s="5">
        <v>110000</v>
      </c>
      <c r="K362" s="5">
        <v>0</v>
      </c>
      <c r="L362" s="5">
        <v>17700</v>
      </c>
      <c r="M362" s="5">
        <v>0</v>
      </c>
      <c r="N362" s="5">
        <v>441700</v>
      </c>
    </row>
    <row r="363" spans="1:14" x14ac:dyDescent="0.25">
      <c r="A363" s="8" t="s">
        <v>2970</v>
      </c>
      <c r="B363" s="5"/>
      <c r="C363" s="5"/>
      <c r="D363" s="5">
        <v>110000</v>
      </c>
      <c r="E363" s="5">
        <v>0</v>
      </c>
      <c r="F363" s="5">
        <v>0</v>
      </c>
      <c r="G363" s="5">
        <v>0</v>
      </c>
      <c r="H363" s="5">
        <v>0</v>
      </c>
      <c r="I363" s="5">
        <v>204000</v>
      </c>
      <c r="J363" s="5">
        <v>110000</v>
      </c>
      <c r="K363" s="5">
        <v>0</v>
      </c>
      <c r="L363" s="5">
        <v>17700</v>
      </c>
      <c r="M363" s="5">
        <v>0</v>
      </c>
      <c r="N363" s="5">
        <v>441700</v>
      </c>
    </row>
    <row r="364" spans="1:14" x14ac:dyDescent="0.25">
      <c r="A364" s="9" t="s">
        <v>2971</v>
      </c>
      <c r="B364" s="5"/>
      <c r="C364" s="5"/>
      <c r="D364" s="5">
        <v>110000</v>
      </c>
      <c r="E364" s="5">
        <v>0</v>
      </c>
      <c r="F364" s="5">
        <v>0</v>
      </c>
      <c r="G364" s="5">
        <v>0</v>
      </c>
      <c r="H364" s="5">
        <v>0</v>
      </c>
      <c r="I364" s="5">
        <v>204000</v>
      </c>
      <c r="J364" s="5">
        <v>110000</v>
      </c>
      <c r="K364" s="5">
        <v>0</v>
      </c>
      <c r="L364" s="5">
        <v>17700</v>
      </c>
      <c r="M364" s="5">
        <v>0</v>
      </c>
      <c r="N364" s="5">
        <v>441700</v>
      </c>
    </row>
    <row r="365" spans="1:14" x14ac:dyDescent="0.25">
      <c r="A365" s="7" t="s">
        <v>566</v>
      </c>
      <c r="B365" s="5">
        <v>557.63</v>
      </c>
      <c r="C365" s="5">
        <v>628.16999999999996</v>
      </c>
      <c r="D365" s="5">
        <v>644.85</v>
      </c>
      <c r="E365" s="5">
        <v>300</v>
      </c>
      <c r="F365" s="5">
        <v>915.32</v>
      </c>
      <c r="G365" s="5">
        <v>476.56</v>
      </c>
      <c r="H365" s="5">
        <v>415.52</v>
      </c>
      <c r="I365" s="5">
        <v>300</v>
      </c>
      <c r="J365" s="5">
        <v>487</v>
      </c>
      <c r="K365" s="5">
        <v>300</v>
      </c>
      <c r="L365" s="5">
        <v>300</v>
      </c>
      <c r="M365" s="5">
        <v>658.46</v>
      </c>
      <c r="N365" s="5">
        <v>5983.51</v>
      </c>
    </row>
    <row r="366" spans="1:14" x14ac:dyDescent="0.25">
      <c r="A366" s="8" t="s">
        <v>833</v>
      </c>
      <c r="B366" s="5">
        <v>557.63</v>
      </c>
      <c r="C366" s="5">
        <v>628.16999999999996</v>
      </c>
      <c r="D366" s="5">
        <v>644.85</v>
      </c>
      <c r="E366" s="5">
        <v>300</v>
      </c>
      <c r="F366" s="5">
        <v>915.32</v>
      </c>
      <c r="G366" s="5">
        <v>476.56</v>
      </c>
      <c r="H366" s="5">
        <v>415.52</v>
      </c>
      <c r="I366" s="5">
        <v>300</v>
      </c>
      <c r="J366" s="5">
        <v>487</v>
      </c>
      <c r="K366" s="5">
        <v>300</v>
      </c>
      <c r="L366" s="5">
        <v>300</v>
      </c>
      <c r="M366" s="5">
        <v>658.46</v>
      </c>
      <c r="N366" s="5">
        <v>5983.51</v>
      </c>
    </row>
    <row r="367" spans="1:14" x14ac:dyDescent="0.25">
      <c r="A367" s="9" t="s">
        <v>834</v>
      </c>
      <c r="B367" s="5">
        <v>557.63</v>
      </c>
      <c r="C367" s="5">
        <v>628.16999999999996</v>
      </c>
      <c r="D367" s="5">
        <v>644.85</v>
      </c>
      <c r="E367" s="5">
        <v>300</v>
      </c>
      <c r="F367" s="5">
        <v>915.32</v>
      </c>
      <c r="G367" s="5">
        <v>476.56</v>
      </c>
      <c r="H367" s="5">
        <v>415.52</v>
      </c>
      <c r="I367" s="5">
        <v>300</v>
      </c>
      <c r="J367" s="5">
        <v>487</v>
      </c>
      <c r="K367" s="5">
        <v>300</v>
      </c>
      <c r="L367" s="5">
        <v>300</v>
      </c>
      <c r="M367" s="5">
        <v>658.46</v>
      </c>
      <c r="N367" s="5">
        <v>5983.51</v>
      </c>
    </row>
    <row r="368" spans="1:14" x14ac:dyDescent="0.25">
      <c r="A368" s="8" t="s">
        <v>1790</v>
      </c>
      <c r="B368" s="5">
        <v>0</v>
      </c>
      <c r="C368" s="5">
        <v>0</v>
      </c>
      <c r="D368" s="5">
        <v>0</v>
      </c>
      <c r="E368" s="5">
        <v>0</v>
      </c>
      <c r="F368" s="5">
        <v>0</v>
      </c>
      <c r="G368" s="5">
        <v>0</v>
      </c>
      <c r="H368" s="5">
        <v>0</v>
      </c>
      <c r="I368" s="5">
        <v>0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</row>
    <row r="369" spans="1:14" x14ac:dyDescent="0.25">
      <c r="A369" s="9" t="s">
        <v>1791</v>
      </c>
      <c r="B369" s="5">
        <v>0</v>
      </c>
      <c r="C369" s="5">
        <v>0</v>
      </c>
      <c r="D369" s="5">
        <v>0</v>
      </c>
      <c r="E369" s="5">
        <v>0</v>
      </c>
      <c r="F369" s="5">
        <v>0</v>
      </c>
      <c r="G369" s="5">
        <v>0</v>
      </c>
      <c r="H369" s="5">
        <v>0</v>
      </c>
      <c r="I369" s="5">
        <v>0</v>
      </c>
      <c r="J369" s="5">
        <v>0</v>
      </c>
      <c r="K369" s="5">
        <v>0</v>
      </c>
      <c r="L369" s="5">
        <v>0</v>
      </c>
      <c r="M369" s="5">
        <v>0</v>
      </c>
      <c r="N369" s="5">
        <v>0</v>
      </c>
    </row>
    <row r="370" spans="1:14" x14ac:dyDescent="0.25">
      <c r="A370" s="7" t="s">
        <v>73</v>
      </c>
      <c r="B370" s="5">
        <v>4072.29</v>
      </c>
      <c r="C370" s="5">
        <v>1684.55</v>
      </c>
      <c r="D370" s="5">
        <v>62683.14</v>
      </c>
      <c r="E370" s="5">
        <v>92727.709999999992</v>
      </c>
      <c r="F370" s="5">
        <v>3753.21</v>
      </c>
      <c r="G370" s="5">
        <v>437377.89</v>
      </c>
      <c r="H370" s="5">
        <v>100826.06</v>
      </c>
      <c r="I370" s="5">
        <v>189029.36</v>
      </c>
      <c r="J370" s="5">
        <v>95695</v>
      </c>
      <c r="K370" s="5">
        <v>35965.86</v>
      </c>
      <c r="L370" s="5">
        <v>41193.370000000003</v>
      </c>
      <c r="M370" s="5">
        <v>10430.049999999999</v>
      </c>
      <c r="N370" s="5">
        <v>1075438.49</v>
      </c>
    </row>
    <row r="371" spans="1:14" x14ac:dyDescent="0.25">
      <c r="A371" s="8" t="s">
        <v>1043</v>
      </c>
      <c r="B371" s="5">
        <v>0</v>
      </c>
      <c r="C371" s="5">
        <v>0</v>
      </c>
      <c r="D371" s="5">
        <v>0</v>
      </c>
      <c r="E371" s="5">
        <v>0</v>
      </c>
      <c r="F371" s="5">
        <v>0</v>
      </c>
      <c r="G371" s="5">
        <v>0</v>
      </c>
      <c r="H371" s="5">
        <v>0</v>
      </c>
      <c r="I371" s="5">
        <v>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</row>
    <row r="372" spans="1:14" x14ac:dyDescent="0.25">
      <c r="A372" s="9" t="s">
        <v>1044</v>
      </c>
      <c r="B372" s="5">
        <v>0</v>
      </c>
      <c r="C372" s="5">
        <v>0</v>
      </c>
      <c r="D372" s="5">
        <v>0</v>
      </c>
      <c r="E372" s="5">
        <v>0</v>
      </c>
      <c r="F372" s="5">
        <v>0</v>
      </c>
      <c r="G372" s="5">
        <v>0</v>
      </c>
      <c r="H372" s="5">
        <v>0</v>
      </c>
      <c r="I372" s="5">
        <v>0</v>
      </c>
      <c r="J372" s="5">
        <v>0</v>
      </c>
      <c r="K372" s="5">
        <v>0</v>
      </c>
      <c r="L372" s="5">
        <v>0</v>
      </c>
      <c r="M372" s="5">
        <v>0</v>
      </c>
      <c r="N372" s="5">
        <v>0</v>
      </c>
    </row>
    <row r="373" spans="1:14" x14ac:dyDescent="0.25">
      <c r="A373" s="8" t="s">
        <v>713</v>
      </c>
      <c r="B373" s="5">
        <v>4072.29</v>
      </c>
      <c r="C373" s="5">
        <v>1684.55</v>
      </c>
      <c r="D373" s="5">
        <v>1312.87</v>
      </c>
      <c r="E373" s="5">
        <v>6827.37</v>
      </c>
      <c r="F373" s="5">
        <v>3753.21</v>
      </c>
      <c r="G373" s="5">
        <v>68312.47</v>
      </c>
      <c r="H373" s="5">
        <v>100826.06</v>
      </c>
      <c r="I373" s="5">
        <v>106930.16</v>
      </c>
      <c r="J373" s="5">
        <v>30287.13</v>
      </c>
      <c r="K373" s="5">
        <v>5643.86</v>
      </c>
      <c r="L373" s="5">
        <v>9849.65</v>
      </c>
      <c r="M373" s="5">
        <v>9415.06</v>
      </c>
      <c r="N373" s="5">
        <v>348914.68</v>
      </c>
    </row>
    <row r="374" spans="1:14" x14ac:dyDescent="0.25">
      <c r="A374" s="9" t="s">
        <v>714</v>
      </c>
      <c r="B374" s="5">
        <v>4072.29</v>
      </c>
      <c r="C374" s="5">
        <v>1684.55</v>
      </c>
      <c r="D374" s="5">
        <v>1312.87</v>
      </c>
      <c r="E374" s="5">
        <v>6827.37</v>
      </c>
      <c r="F374" s="5">
        <v>3753.21</v>
      </c>
      <c r="G374" s="5">
        <v>68312.47</v>
      </c>
      <c r="H374" s="5">
        <v>100826.06</v>
      </c>
      <c r="I374" s="5">
        <v>106930.16</v>
      </c>
      <c r="J374" s="5">
        <v>30287.13</v>
      </c>
      <c r="K374" s="5">
        <v>5643.86</v>
      </c>
      <c r="L374" s="5">
        <v>9849.65</v>
      </c>
      <c r="M374" s="5">
        <v>9415.06</v>
      </c>
      <c r="N374" s="5">
        <v>348914.68</v>
      </c>
    </row>
    <row r="375" spans="1:14" x14ac:dyDescent="0.25">
      <c r="A375" s="8" t="s">
        <v>334</v>
      </c>
      <c r="B375" s="5"/>
      <c r="C375" s="5"/>
      <c r="D375" s="5">
        <v>5222.2700000000004</v>
      </c>
      <c r="E375" s="5">
        <v>21900.34</v>
      </c>
      <c r="F375" s="5">
        <v>0</v>
      </c>
      <c r="G375" s="5">
        <v>89.42</v>
      </c>
      <c r="H375" s="5">
        <v>0</v>
      </c>
      <c r="I375" s="5">
        <v>0</v>
      </c>
      <c r="J375" s="5">
        <v>696.87</v>
      </c>
      <c r="K375" s="5">
        <v>0</v>
      </c>
      <c r="L375" s="5">
        <v>0</v>
      </c>
      <c r="M375" s="5">
        <v>868.98</v>
      </c>
      <c r="N375" s="5">
        <v>28777.879999999997</v>
      </c>
    </row>
    <row r="376" spans="1:14" x14ac:dyDescent="0.25">
      <c r="A376" s="9" t="s">
        <v>335</v>
      </c>
      <c r="B376" s="5"/>
      <c r="C376" s="5"/>
      <c r="D376" s="5">
        <v>5222.2700000000004</v>
      </c>
      <c r="E376" s="5">
        <v>21900.34</v>
      </c>
      <c r="F376" s="5">
        <v>0</v>
      </c>
      <c r="G376" s="5">
        <v>89.42</v>
      </c>
      <c r="H376" s="5">
        <v>0</v>
      </c>
      <c r="I376" s="5">
        <v>0</v>
      </c>
      <c r="J376" s="5">
        <v>696.87</v>
      </c>
      <c r="K376" s="5">
        <v>0</v>
      </c>
      <c r="L376" s="5">
        <v>0</v>
      </c>
      <c r="M376" s="5">
        <v>868.98</v>
      </c>
      <c r="N376" s="5">
        <v>28777.879999999997</v>
      </c>
    </row>
    <row r="377" spans="1:14" x14ac:dyDescent="0.25">
      <c r="A377" s="8" t="s">
        <v>1171</v>
      </c>
      <c r="B377" s="5">
        <v>0</v>
      </c>
      <c r="C377" s="5">
        <v>0</v>
      </c>
      <c r="D377" s="5">
        <v>0</v>
      </c>
      <c r="E377" s="5">
        <v>0</v>
      </c>
      <c r="F377" s="5">
        <v>0</v>
      </c>
      <c r="G377" s="5">
        <v>0</v>
      </c>
      <c r="H377" s="5">
        <v>0</v>
      </c>
      <c r="I377" s="5">
        <v>0</v>
      </c>
      <c r="J377" s="5">
        <v>0</v>
      </c>
      <c r="K377" s="5">
        <v>0</v>
      </c>
      <c r="L377" s="5">
        <v>0</v>
      </c>
      <c r="M377" s="5">
        <v>0</v>
      </c>
      <c r="N377" s="5">
        <v>0</v>
      </c>
    </row>
    <row r="378" spans="1:14" x14ac:dyDescent="0.25">
      <c r="A378" s="9" t="s">
        <v>1172</v>
      </c>
      <c r="B378" s="5">
        <v>0</v>
      </c>
      <c r="C378" s="5">
        <v>0</v>
      </c>
      <c r="D378" s="5">
        <v>0</v>
      </c>
      <c r="E378" s="5">
        <v>0</v>
      </c>
      <c r="F378" s="5">
        <v>0</v>
      </c>
      <c r="G378" s="5">
        <v>0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0</v>
      </c>
      <c r="N378" s="5">
        <v>0</v>
      </c>
    </row>
    <row r="379" spans="1:14" x14ac:dyDescent="0.25">
      <c r="A379" s="8" t="s">
        <v>434</v>
      </c>
      <c r="B379" s="5"/>
      <c r="C379" s="5"/>
      <c r="D379" s="5">
        <v>56148</v>
      </c>
      <c r="E379" s="5">
        <v>0</v>
      </c>
      <c r="F379" s="5">
        <v>0</v>
      </c>
      <c r="G379" s="5">
        <v>0</v>
      </c>
      <c r="H379" s="5">
        <v>0</v>
      </c>
      <c r="I379" s="5">
        <v>0</v>
      </c>
      <c r="J379" s="5">
        <v>64711</v>
      </c>
      <c r="K379" s="5">
        <v>0</v>
      </c>
      <c r="L379" s="5">
        <v>0</v>
      </c>
      <c r="M379" s="5">
        <v>0</v>
      </c>
      <c r="N379" s="5">
        <v>120859</v>
      </c>
    </row>
    <row r="380" spans="1:14" x14ac:dyDescent="0.25">
      <c r="A380" s="9" t="s">
        <v>435</v>
      </c>
      <c r="B380" s="5"/>
      <c r="C380" s="5"/>
      <c r="D380" s="5">
        <v>56148</v>
      </c>
      <c r="E380" s="5">
        <v>0</v>
      </c>
      <c r="F380" s="5">
        <v>0</v>
      </c>
      <c r="G380" s="5">
        <v>0</v>
      </c>
      <c r="H380" s="5">
        <v>0</v>
      </c>
      <c r="I380" s="5">
        <v>0</v>
      </c>
      <c r="J380" s="5">
        <v>64711</v>
      </c>
      <c r="K380" s="5">
        <v>0</v>
      </c>
      <c r="L380" s="5">
        <v>0</v>
      </c>
      <c r="M380" s="5">
        <v>0</v>
      </c>
      <c r="N380" s="5">
        <v>120859</v>
      </c>
    </row>
    <row r="381" spans="1:14" x14ac:dyDescent="0.25">
      <c r="A381" s="8" t="s">
        <v>1855</v>
      </c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>
        <v>146.01</v>
      </c>
      <c r="N381" s="5">
        <v>146.01</v>
      </c>
    </row>
    <row r="382" spans="1:14" x14ac:dyDescent="0.25">
      <c r="A382" s="9" t="s">
        <v>933</v>
      </c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>
        <v>146.01</v>
      </c>
      <c r="N382" s="5">
        <v>146.01</v>
      </c>
    </row>
    <row r="383" spans="1:14" x14ac:dyDescent="0.25">
      <c r="A383" s="8" t="s">
        <v>1649</v>
      </c>
      <c r="B383" s="5"/>
      <c r="C383" s="5"/>
      <c r="D383" s="5"/>
      <c r="E383" s="5"/>
      <c r="F383" s="5"/>
      <c r="G383" s="5">
        <v>368976</v>
      </c>
      <c r="H383" s="5">
        <v>0</v>
      </c>
      <c r="I383" s="5">
        <v>82099.199999999997</v>
      </c>
      <c r="J383" s="5">
        <v>0</v>
      </c>
      <c r="K383" s="5">
        <v>0</v>
      </c>
      <c r="L383" s="5">
        <v>31.5</v>
      </c>
      <c r="M383" s="5">
        <v>0</v>
      </c>
      <c r="N383" s="5">
        <v>451106.7</v>
      </c>
    </row>
    <row r="384" spans="1:14" x14ac:dyDescent="0.25">
      <c r="A384" s="9" t="s">
        <v>1650</v>
      </c>
      <c r="B384" s="5"/>
      <c r="C384" s="5"/>
      <c r="D384" s="5"/>
      <c r="E384" s="5"/>
      <c r="F384" s="5"/>
      <c r="G384" s="5">
        <v>368976</v>
      </c>
      <c r="H384" s="5">
        <v>0</v>
      </c>
      <c r="I384" s="5">
        <v>82099.199999999997</v>
      </c>
      <c r="J384" s="5">
        <v>0</v>
      </c>
      <c r="K384" s="5">
        <v>0</v>
      </c>
      <c r="L384" s="5">
        <v>31.5</v>
      </c>
      <c r="M384" s="5">
        <v>0</v>
      </c>
      <c r="N384" s="5">
        <v>451106.7</v>
      </c>
    </row>
    <row r="385" spans="1:14" x14ac:dyDescent="0.25">
      <c r="A385" s="8" t="s">
        <v>796</v>
      </c>
      <c r="B385" s="5"/>
      <c r="C385" s="5"/>
      <c r="D385" s="5"/>
      <c r="E385" s="5"/>
      <c r="F385" s="5"/>
      <c r="G385" s="5"/>
      <c r="H385" s="5"/>
      <c r="I385" s="5"/>
      <c r="J385" s="5"/>
      <c r="K385" s="5">
        <v>322</v>
      </c>
      <c r="L385" s="5">
        <v>0</v>
      </c>
      <c r="M385" s="5">
        <v>0</v>
      </c>
      <c r="N385" s="5">
        <v>322</v>
      </c>
    </row>
    <row r="386" spans="1:14" x14ac:dyDescent="0.25">
      <c r="A386" s="9" t="s">
        <v>797</v>
      </c>
      <c r="B386" s="5"/>
      <c r="C386" s="5"/>
      <c r="D386" s="5"/>
      <c r="E386" s="5"/>
      <c r="F386" s="5"/>
      <c r="G386" s="5"/>
      <c r="H386" s="5"/>
      <c r="I386" s="5"/>
      <c r="J386" s="5"/>
      <c r="K386" s="5">
        <v>322</v>
      </c>
      <c r="L386" s="5">
        <v>0</v>
      </c>
      <c r="M386" s="5">
        <v>0</v>
      </c>
      <c r="N386" s="5">
        <v>322</v>
      </c>
    </row>
    <row r="387" spans="1:14" x14ac:dyDescent="0.25">
      <c r="A387" s="8" t="s">
        <v>923</v>
      </c>
      <c r="B387" s="5">
        <v>0</v>
      </c>
      <c r="C387" s="5">
        <v>0</v>
      </c>
      <c r="D387" s="5">
        <v>0</v>
      </c>
      <c r="E387" s="5">
        <v>64000</v>
      </c>
      <c r="F387" s="5">
        <v>0</v>
      </c>
      <c r="G387" s="5">
        <v>0</v>
      </c>
      <c r="H387" s="5">
        <v>0</v>
      </c>
      <c r="I387" s="5">
        <v>0</v>
      </c>
      <c r="J387" s="5">
        <v>0</v>
      </c>
      <c r="K387" s="5">
        <v>30000</v>
      </c>
      <c r="L387" s="5">
        <v>31312.22</v>
      </c>
      <c r="M387" s="5">
        <v>0</v>
      </c>
      <c r="N387" s="5">
        <v>125312.22</v>
      </c>
    </row>
    <row r="388" spans="1:14" x14ac:dyDescent="0.25">
      <c r="A388" s="9" t="s">
        <v>924</v>
      </c>
      <c r="B388" s="5">
        <v>0</v>
      </c>
      <c r="C388" s="5">
        <v>0</v>
      </c>
      <c r="D388" s="5">
        <v>0</v>
      </c>
      <c r="E388" s="5">
        <v>64000</v>
      </c>
      <c r="F388" s="5">
        <v>0</v>
      </c>
      <c r="G388" s="5">
        <v>0</v>
      </c>
      <c r="H388" s="5">
        <v>0</v>
      </c>
      <c r="I388" s="5">
        <v>0</v>
      </c>
      <c r="J388" s="5">
        <v>0</v>
      </c>
      <c r="K388" s="5">
        <v>30000</v>
      </c>
      <c r="L388" s="5">
        <v>31312.22</v>
      </c>
      <c r="M388" s="5">
        <v>0</v>
      </c>
      <c r="N388" s="5">
        <v>125312.22</v>
      </c>
    </row>
    <row r="389" spans="1:14" x14ac:dyDescent="0.25">
      <c r="A389" s="7" t="s">
        <v>939</v>
      </c>
      <c r="B389" s="5">
        <v>0</v>
      </c>
      <c r="C389" s="5">
        <v>0</v>
      </c>
      <c r="D389" s="5">
        <v>0</v>
      </c>
      <c r="E389" s="5">
        <v>0</v>
      </c>
      <c r="F389" s="5">
        <v>0</v>
      </c>
      <c r="G389" s="5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</row>
    <row r="390" spans="1:14" x14ac:dyDescent="0.25">
      <c r="A390" s="8" t="s">
        <v>513</v>
      </c>
      <c r="B390" s="5">
        <v>0</v>
      </c>
      <c r="C390" s="5">
        <v>0</v>
      </c>
      <c r="D390" s="5">
        <v>0</v>
      </c>
      <c r="E390" s="5">
        <v>0</v>
      </c>
      <c r="F390" s="5">
        <v>0</v>
      </c>
      <c r="G390" s="5">
        <v>0</v>
      </c>
      <c r="H390" s="5">
        <v>0</v>
      </c>
      <c r="I390" s="5">
        <v>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</row>
    <row r="391" spans="1:14" x14ac:dyDescent="0.25">
      <c r="A391" s="9" t="s">
        <v>514</v>
      </c>
      <c r="B391" s="5">
        <v>0</v>
      </c>
      <c r="C391" s="5">
        <v>0</v>
      </c>
      <c r="D391" s="5">
        <v>0</v>
      </c>
      <c r="E391" s="5">
        <v>0</v>
      </c>
      <c r="F391" s="5">
        <v>0</v>
      </c>
      <c r="G391" s="5">
        <v>0</v>
      </c>
      <c r="H391" s="5">
        <v>0</v>
      </c>
      <c r="I391" s="5">
        <v>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</row>
    <row r="392" spans="1:14" x14ac:dyDescent="0.25">
      <c r="A392" s="7" t="s">
        <v>511</v>
      </c>
      <c r="B392" s="5">
        <v>59420.54</v>
      </c>
      <c r="C392" s="5">
        <v>66180.05</v>
      </c>
      <c r="D392" s="5">
        <v>77630.64</v>
      </c>
      <c r="E392" s="5">
        <v>65993.87</v>
      </c>
      <c r="F392" s="5">
        <v>86344.62</v>
      </c>
      <c r="G392" s="5">
        <v>85008.95</v>
      </c>
      <c r="H392" s="5">
        <v>98506.23</v>
      </c>
      <c r="I392" s="5">
        <v>120600.17</v>
      </c>
      <c r="J392" s="5">
        <v>121183.23</v>
      </c>
      <c r="K392" s="5">
        <v>120911.72</v>
      </c>
      <c r="L392" s="5">
        <v>120827.53</v>
      </c>
      <c r="M392" s="5">
        <v>141953.12</v>
      </c>
      <c r="N392" s="5">
        <v>1164560.67</v>
      </c>
    </row>
    <row r="393" spans="1:14" x14ac:dyDescent="0.25">
      <c r="A393" s="8" t="s">
        <v>513</v>
      </c>
      <c r="B393" s="5">
        <v>59420.54</v>
      </c>
      <c r="C393" s="5">
        <v>66180.05</v>
      </c>
      <c r="D393" s="5">
        <v>77630.64</v>
      </c>
      <c r="E393" s="5">
        <v>65993.87</v>
      </c>
      <c r="F393" s="5">
        <v>86344.62</v>
      </c>
      <c r="G393" s="5">
        <v>85008.95</v>
      </c>
      <c r="H393" s="5">
        <v>98506.23</v>
      </c>
      <c r="I393" s="5">
        <v>120600.17</v>
      </c>
      <c r="J393" s="5">
        <v>121183.23</v>
      </c>
      <c r="K393" s="5">
        <v>120911.72</v>
      </c>
      <c r="L393" s="5">
        <v>120827.53</v>
      </c>
      <c r="M393" s="5">
        <v>141953.12</v>
      </c>
      <c r="N393" s="5">
        <v>1164560.67</v>
      </c>
    </row>
    <row r="394" spans="1:14" x14ac:dyDescent="0.25">
      <c r="A394" s="9" t="s">
        <v>514</v>
      </c>
      <c r="B394" s="5">
        <v>59420.54</v>
      </c>
      <c r="C394" s="5">
        <v>66180.05</v>
      </c>
      <c r="D394" s="5">
        <v>77630.64</v>
      </c>
      <c r="E394" s="5">
        <v>65993.87</v>
      </c>
      <c r="F394" s="5">
        <v>86344.62</v>
      </c>
      <c r="G394" s="5">
        <v>85008.95</v>
      </c>
      <c r="H394" s="5">
        <v>98506.23</v>
      </c>
      <c r="I394" s="5">
        <v>120600.17</v>
      </c>
      <c r="J394" s="5">
        <v>121183.23</v>
      </c>
      <c r="K394" s="5">
        <v>120911.72</v>
      </c>
      <c r="L394" s="5">
        <v>120827.53</v>
      </c>
      <c r="M394" s="5">
        <v>141953.12</v>
      </c>
      <c r="N394" s="5">
        <v>1164560.67</v>
      </c>
    </row>
    <row r="395" spans="1:14" x14ac:dyDescent="0.25">
      <c r="A395" s="3">
        <v>2023</v>
      </c>
      <c r="B395" s="5">
        <v>150720.81999999995</v>
      </c>
      <c r="C395" s="5">
        <v>164981.36000000002</v>
      </c>
      <c r="D395" s="5">
        <v>150459.91</v>
      </c>
      <c r="E395" s="5">
        <v>584829.94999999995</v>
      </c>
      <c r="F395" s="5">
        <v>0</v>
      </c>
      <c r="G395" s="5">
        <v>0</v>
      </c>
      <c r="H395" s="5">
        <v>0</v>
      </c>
      <c r="I395" s="5">
        <v>0</v>
      </c>
      <c r="J395" s="5">
        <v>0</v>
      </c>
      <c r="K395" s="5">
        <v>0</v>
      </c>
      <c r="L395" s="5">
        <v>0</v>
      </c>
      <c r="M395" s="5">
        <v>0</v>
      </c>
      <c r="N395" s="5">
        <v>1050992.0400000003</v>
      </c>
    </row>
    <row r="396" spans="1:14" x14ac:dyDescent="0.25">
      <c r="A396" s="7" t="s">
        <v>3886</v>
      </c>
      <c r="B396" s="5"/>
      <c r="C396" s="5">
        <v>227.38</v>
      </c>
      <c r="D396" s="5">
        <v>0</v>
      </c>
      <c r="E396" s="5">
        <v>0</v>
      </c>
      <c r="F396" s="5">
        <v>0</v>
      </c>
      <c r="G396" s="5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227.38</v>
      </c>
    </row>
    <row r="397" spans="1:14" x14ac:dyDescent="0.25">
      <c r="A397" s="8" t="s">
        <v>3888</v>
      </c>
      <c r="B397" s="5"/>
      <c r="C397" s="5">
        <v>227.38</v>
      </c>
      <c r="D397" s="5">
        <v>0</v>
      </c>
      <c r="E397" s="5">
        <v>0</v>
      </c>
      <c r="F397" s="5">
        <v>0</v>
      </c>
      <c r="G397" s="5">
        <v>0</v>
      </c>
      <c r="H397" s="5">
        <v>0</v>
      </c>
      <c r="I397" s="5">
        <v>0</v>
      </c>
      <c r="J397" s="5">
        <v>0</v>
      </c>
      <c r="K397" s="5">
        <v>0</v>
      </c>
      <c r="L397" s="5">
        <v>0</v>
      </c>
      <c r="M397" s="5">
        <v>0</v>
      </c>
      <c r="N397" s="5">
        <v>227.38</v>
      </c>
    </row>
    <row r="398" spans="1:14" x14ac:dyDescent="0.25">
      <c r="A398" s="9" t="s">
        <v>335</v>
      </c>
      <c r="B398" s="5"/>
      <c r="C398" s="5">
        <v>227.38</v>
      </c>
      <c r="D398" s="5">
        <v>0</v>
      </c>
      <c r="E398" s="5">
        <v>0</v>
      </c>
      <c r="F398" s="5">
        <v>0</v>
      </c>
      <c r="G398" s="5">
        <v>0</v>
      </c>
      <c r="H398" s="5">
        <v>0</v>
      </c>
      <c r="I398" s="5">
        <v>0</v>
      </c>
      <c r="J398" s="5">
        <v>0</v>
      </c>
      <c r="K398" s="5">
        <v>0</v>
      </c>
      <c r="L398" s="5">
        <v>0</v>
      </c>
      <c r="M398" s="5">
        <v>0</v>
      </c>
      <c r="N398" s="5">
        <v>227.38</v>
      </c>
    </row>
    <row r="399" spans="1:14" x14ac:dyDescent="0.25">
      <c r="A399" s="7" t="s">
        <v>4075</v>
      </c>
      <c r="B399" s="5">
        <v>300</v>
      </c>
      <c r="C399" s="5">
        <v>0</v>
      </c>
      <c r="D399" s="5">
        <v>600</v>
      </c>
      <c r="E399" s="5">
        <v>0</v>
      </c>
      <c r="F399" s="5">
        <v>0</v>
      </c>
      <c r="G399" s="5">
        <v>0</v>
      </c>
      <c r="H399" s="5">
        <v>0</v>
      </c>
      <c r="I399" s="5">
        <v>0</v>
      </c>
      <c r="J399" s="5">
        <v>0</v>
      </c>
      <c r="K399" s="5">
        <v>0</v>
      </c>
      <c r="L399" s="5">
        <v>0</v>
      </c>
      <c r="M399" s="5">
        <v>0</v>
      </c>
      <c r="N399" s="5">
        <v>900</v>
      </c>
    </row>
    <row r="400" spans="1:14" x14ac:dyDescent="0.25">
      <c r="A400" s="8" t="s">
        <v>4081</v>
      </c>
      <c r="B400" s="5">
        <v>300</v>
      </c>
      <c r="C400" s="5">
        <v>0</v>
      </c>
      <c r="D400" s="5">
        <v>600</v>
      </c>
      <c r="E400" s="5">
        <v>0</v>
      </c>
      <c r="F400" s="5">
        <v>0</v>
      </c>
      <c r="G400" s="5">
        <v>0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0</v>
      </c>
      <c r="N400" s="5">
        <v>900</v>
      </c>
    </row>
    <row r="401" spans="1:14" x14ac:dyDescent="0.25">
      <c r="A401" s="9" t="s">
        <v>4082</v>
      </c>
      <c r="B401" s="5">
        <v>300</v>
      </c>
      <c r="C401" s="5">
        <v>0</v>
      </c>
      <c r="D401" s="5">
        <v>600</v>
      </c>
      <c r="E401" s="5">
        <v>0</v>
      </c>
      <c r="F401" s="5">
        <v>0</v>
      </c>
      <c r="G401" s="5">
        <v>0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5">
        <v>900</v>
      </c>
    </row>
    <row r="402" spans="1:14" x14ac:dyDescent="0.25">
      <c r="A402" s="7" t="s">
        <v>4002</v>
      </c>
      <c r="B402" s="5">
        <v>3687.9</v>
      </c>
      <c r="C402" s="5">
        <v>41118.720000000001</v>
      </c>
      <c r="D402" s="5">
        <v>12256.42</v>
      </c>
      <c r="E402" s="5">
        <v>216151.36</v>
      </c>
      <c r="F402" s="5">
        <v>0</v>
      </c>
      <c r="G402" s="5">
        <v>0</v>
      </c>
      <c r="H402" s="5">
        <v>0</v>
      </c>
      <c r="I402" s="5">
        <v>0</v>
      </c>
      <c r="J402" s="5">
        <v>0</v>
      </c>
      <c r="K402" s="5">
        <v>0</v>
      </c>
      <c r="L402" s="5">
        <v>0</v>
      </c>
      <c r="M402" s="5">
        <v>0</v>
      </c>
      <c r="N402" s="5">
        <v>273214.40000000002</v>
      </c>
    </row>
    <row r="403" spans="1:14" x14ac:dyDescent="0.25">
      <c r="A403" s="8" t="s">
        <v>4330</v>
      </c>
      <c r="B403" s="5">
        <v>3626.58</v>
      </c>
      <c r="C403" s="5">
        <v>40588.160000000003</v>
      </c>
      <c r="D403" s="5">
        <v>12256.42</v>
      </c>
      <c r="E403" s="5">
        <v>216151.36</v>
      </c>
      <c r="F403" s="5">
        <v>0</v>
      </c>
      <c r="G403" s="5">
        <v>0</v>
      </c>
      <c r="H403" s="5">
        <v>0</v>
      </c>
      <c r="I403" s="5">
        <v>0</v>
      </c>
      <c r="J403" s="5">
        <v>0</v>
      </c>
      <c r="K403" s="5">
        <v>0</v>
      </c>
      <c r="L403" s="5">
        <v>0</v>
      </c>
      <c r="M403" s="5">
        <v>0</v>
      </c>
      <c r="N403" s="5">
        <v>272622.52</v>
      </c>
    </row>
    <row r="404" spans="1:14" x14ac:dyDescent="0.25">
      <c r="A404" s="9" t="s">
        <v>714</v>
      </c>
      <c r="B404" s="5">
        <v>3626.58</v>
      </c>
      <c r="C404" s="5">
        <v>40588.160000000003</v>
      </c>
      <c r="D404" s="5">
        <v>12256.42</v>
      </c>
      <c r="E404" s="5">
        <v>216151.36</v>
      </c>
      <c r="F404" s="5">
        <v>0</v>
      </c>
      <c r="G404" s="5">
        <v>0</v>
      </c>
      <c r="H404" s="5">
        <v>0</v>
      </c>
      <c r="I404" s="5">
        <v>0</v>
      </c>
      <c r="J404" s="5">
        <v>0</v>
      </c>
      <c r="K404" s="5">
        <v>0</v>
      </c>
      <c r="L404" s="5">
        <v>0</v>
      </c>
      <c r="M404" s="5">
        <v>0</v>
      </c>
      <c r="N404" s="5">
        <v>272622.52</v>
      </c>
    </row>
    <row r="405" spans="1:14" x14ac:dyDescent="0.25">
      <c r="A405" s="8" t="s">
        <v>3888</v>
      </c>
      <c r="B405" s="5">
        <v>0</v>
      </c>
      <c r="C405" s="5">
        <v>530.55999999999995</v>
      </c>
      <c r="D405" s="5">
        <v>0</v>
      </c>
      <c r="E405" s="5">
        <v>0</v>
      </c>
      <c r="F405" s="5">
        <v>0</v>
      </c>
      <c r="G405" s="5">
        <v>0</v>
      </c>
      <c r="H405" s="5">
        <v>0</v>
      </c>
      <c r="I405" s="5">
        <v>0</v>
      </c>
      <c r="J405" s="5">
        <v>0</v>
      </c>
      <c r="K405" s="5">
        <v>0</v>
      </c>
      <c r="L405" s="5">
        <v>0</v>
      </c>
      <c r="M405" s="5">
        <v>0</v>
      </c>
      <c r="N405" s="5">
        <v>530.55999999999995</v>
      </c>
    </row>
    <row r="406" spans="1:14" x14ac:dyDescent="0.25">
      <c r="A406" s="9" t="s">
        <v>335</v>
      </c>
      <c r="B406" s="5">
        <v>0</v>
      </c>
      <c r="C406" s="5">
        <v>530.55999999999995</v>
      </c>
      <c r="D406" s="5">
        <v>0</v>
      </c>
      <c r="E406" s="5">
        <v>0</v>
      </c>
      <c r="F406" s="5">
        <v>0</v>
      </c>
      <c r="G406" s="5">
        <v>0</v>
      </c>
      <c r="H406" s="5">
        <v>0</v>
      </c>
      <c r="I406" s="5">
        <v>0</v>
      </c>
      <c r="J406" s="5">
        <v>0</v>
      </c>
      <c r="K406" s="5">
        <v>0</v>
      </c>
      <c r="L406" s="5">
        <v>0</v>
      </c>
      <c r="M406" s="5">
        <v>0</v>
      </c>
      <c r="N406" s="5">
        <v>530.55999999999995</v>
      </c>
    </row>
    <row r="407" spans="1:14" x14ac:dyDescent="0.25">
      <c r="A407" s="8" t="s">
        <v>4228</v>
      </c>
      <c r="B407" s="5">
        <v>61.32</v>
      </c>
      <c r="C407" s="5">
        <v>0</v>
      </c>
      <c r="D407" s="5">
        <v>0</v>
      </c>
      <c r="E407" s="5">
        <v>0</v>
      </c>
      <c r="F407" s="5">
        <v>0</v>
      </c>
      <c r="G407" s="5">
        <v>0</v>
      </c>
      <c r="H407" s="5">
        <v>0</v>
      </c>
      <c r="I407" s="5">
        <v>0</v>
      </c>
      <c r="J407" s="5">
        <v>0</v>
      </c>
      <c r="K407" s="5">
        <v>0</v>
      </c>
      <c r="L407" s="5">
        <v>0</v>
      </c>
      <c r="M407" s="5">
        <v>0</v>
      </c>
      <c r="N407" s="5">
        <v>61.32</v>
      </c>
    </row>
    <row r="408" spans="1:14" x14ac:dyDescent="0.25">
      <c r="A408" s="9" t="s">
        <v>797</v>
      </c>
      <c r="B408" s="5">
        <v>61.32</v>
      </c>
      <c r="C408" s="5">
        <v>0</v>
      </c>
      <c r="D408" s="5">
        <v>0</v>
      </c>
      <c r="E408" s="5">
        <v>0</v>
      </c>
      <c r="F408" s="5">
        <v>0</v>
      </c>
      <c r="G408" s="5">
        <v>0</v>
      </c>
      <c r="H408" s="5">
        <v>0</v>
      </c>
      <c r="I408" s="5">
        <v>0</v>
      </c>
      <c r="J408" s="5">
        <v>0</v>
      </c>
      <c r="K408" s="5">
        <v>0</v>
      </c>
      <c r="L408" s="5">
        <v>0</v>
      </c>
      <c r="M408" s="5">
        <v>0</v>
      </c>
      <c r="N408" s="5">
        <v>61.32</v>
      </c>
    </row>
    <row r="409" spans="1:14" x14ac:dyDescent="0.25">
      <c r="A409" s="7" t="s">
        <v>4513</v>
      </c>
      <c r="B409" s="5">
        <v>0</v>
      </c>
      <c r="C409" s="5">
        <v>0</v>
      </c>
      <c r="D409" s="5">
        <v>0</v>
      </c>
      <c r="E409" s="5">
        <v>0</v>
      </c>
      <c r="F409" s="5">
        <v>0</v>
      </c>
      <c r="G409" s="5">
        <v>0</v>
      </c>
      <c r="H409" s="5">
        <v>0</v>
      </c>
      <c r="I409" s="5">
        <v>0</v>
      </c>
      <c r="J409" s="5">
        <v>0</v>
      </c>
      <c r="K409" s="5">
        <v>0</v>
      </c>
      <c r="L409" s="5">
        <v>0</v>
      </c>
      <c r="M409" s="5">
        <v>0</v>
      </c>
      <c r="N409" s="5">
        <v>0</v>
      </c>
    </row>
    <row r="410" spans="1:14" x14ac:dyDescent="0.25">
      <c r="A410" s="8" t="s">
        <v>4515</v>
      </c>
      <c r="B410" s="5">
        <v>0</v>
      </c>
      <c r="C410" s="5">
        <v>0</v>
      </c>
      <c r="D410" s="5">
        <v>0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</row>
    <row r="411" spans="1:14" x14ac:dyDescent="0.25">
      <c r="A411" s="9" t="s">
        <v>129</v>
      </c>
      <c r="B411" s="5">
        <v>0</v>
      </c>
      <c r="C411" s="5">
        <v>0</v>
      </c>
      <c r="D411" s="5">
        <v>0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</row>
    <row r="412" spans="1:14" x14ac:dyDescent="0.25">
      <c r="A412" s="7" t="s">
        <v>4456</v>
      </c>
      <c r="B412" s="5">
        <v>0</v>
      </c>
      <c r="C412" s="5">
        <v>0</v>
      </c>
      <c r="D412" s="5">
        <v>0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0</v>
      </c>
      <c r="N412" s="5">
        <v>0</v>
      </c>
    </row>
    <row r="413" spans="1:14" x14ac:dyDescent="0.25">
      <c r="A413" s="8" t="s">
        <v>3791</v>
      </c>
      <c r="B413" s="5">
        <v>0</v>
      </c>
      <c r="C413" s="5">
        <v>0</v>
      </c>
      <c r="D413" s="5">
        <v>0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</row>
    <row r="414" spans="1:14" x14ac:dyDescent="0.25">
      <c r="A414" s="9" t="s">
        <v>3792</v>
      </c>
      <c r="B414" s="5">
        <v>0</v>
      </c>
      <c r="C414" s="5">
        <v>0</v>
      </c>
      <c r="D414" s="5">
        <v>0</v>
      </c>
      <c r="E414" s="5">
        <v>0</v>
      </c>
      <c r="F414" s="5">
        <v>0</v>
      </c>
      <c r="G414" s="5">
        <v>0</v>
      </c>
      <c r="H414" s="5">
        <v>0</v>
      </c>
      <c r="I414" s="5">
        <v>0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</row>
    <row r="415" spans="1:14" x14ac:dyDescent="0.25">
      <c r="A415" s="8" t="s">
        <v>5503</v>
      </c>
      <c r="B415" s="5">
        <v>0</v>
      </c>
      <c r="C415" s="5">
        <v>0</v>
      </c>
      <c r="D415" s="5">
        <v>0</v>
      </c>
      <c r="E415" s="5">
        <v>0</v>
      </c>
      <c r="F415" s="5">
        <v>0</v>
      </c>
      <c r="G415" s="5">
        <v>0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</row>
    <row r="416" spans="1:14" x14ac:dyDescent="0.25">
      <c r="A416" s="9" t="s">
        <v>3021</v>
      </c>
      <c r="B416" s="5">
        <v>0</v>
      </c>
      <c r="C416" s="5">
        <v>0</v>
      </c>
      <c r="D416" s="5">
        <v>0</v>
      </c>
      <c r="E416" s="5">
        <v>0</v>
      </c>
      <c r="F416" s="5">
        <v>0</v>
      </c>
      <c r="G416" s="5">
        <v>0</v>
      </c>
      <c r="H416" s="5">
        <v>0</v>
      </c>
      <c r="I416" s="5">
        <v>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</row>
    <row r="417" spans="1:14" x14ac:dyDescent="0.25">
      <c r="A417" s="7" t="s">
        <v>4071</v>
      </c>
      <c r="B417" s="5"/>
      <c r="C417" s="5"/>
      <c r="D417" s="5"/>
      <c r="E417" s="5">
        <v>1875</v>
      </c>
      <c r="F417" s="5">
        <v>0</v>
      </c>
      <c r="G417" s="5">
        <v>0</v>
      </c>
      <c r="H417" s="5">
        <v>0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v>1875</v>
      </c>
    </row>
    <row r="418" spans="1:14" x14ac:dyDescent="0.25">
      <c r="A418" s="8" t="s">
        <v>3791</v>
      </c>
      <c r="B418" s="5"/>
      <c r="C418" s="5"/>
      <c r="D418" s="5"/>
      <c r="E418" s="5">
        <v>1875</v>
      </c>
      <c r="F418" s="5">
        <v>0</v>
      </c>
      <c r="G418" s="5">
        <v>0</v>
      </c>
      <c r="H418" s="5">
        <v>0</v>
      </c>
      <c r="I418" s="5">
        <v>0</v>
      </c>
      <c r="J418" s="5">
        <v>0</v>
      </c>
      <c r="K418" s="5">
        <v>0</v>
      </c>
      <c r="L418" s="5">
        <v>0</v>
      </c>
      <c r="M418" s="5">
        <v>0</v>
      </c>
      <c r="N418" s="5">
        <v>1875</v>
      </c>
    </row>
    <row r="419" spans="1:14" x14ac:dyDescent="0.25">
      <c r="A419" s="9" t="s">
        <v>3792</v>
      </c>
      <c r="B419" s="5"/>
      <c r="C419" s="5"/>
      <c r="D419" s="5"/>
      <c r="E419" s="5">
        <v>1875</v>
      </c>
      <c r="F419" s="5">
        <v>0</v>
      </c>
      <c r="G419" s="5">
        <v>0</v>
      </c>
      <c r="H419" s="5">
        <v>0</v>
      </c>
      <c r="I419" s="5">
        <v>0</v>
      </c>
      <c r="J419" s="5">
        <v>0</v>
      </c>
      <c r="K419" s="5">
        <v>0</v>
      </c>
      <c r="L419" s="5">
        <v>0</v>
      </c>
      <c r="M419" s="5">
        <v>0</v>
      </c>
      <c r="N419" s="5">
        <v>1875</v>
      </c>
    </row>
    <row r="420" spans="1:14" x14ac:dyDescent="0.25">
      <c r="A420" s="7" t="s">
        <v>4752</v>
      </c>
      <c r="B420" s="5"/>
      <c r="C420" s="5"/>
      <c r="D420" s="5"/>
      <c r="E420" s="5">
        <v>1461.2</v>
      </c>
      <c r="F420" s="5">
        <v>0</v>
      </c>
      <c r="G420" s="5">
        <v>0</v>
      </c>
      <c r="H420" s="5">
        <v>0</v>
      </c>
      <c r="I420" s="5">
        <v>0</v>
      </c>
      <c r="J420" s="5">
        <v>0</v>
      </c>
      <c r="K420" s="5">
        <v>0</v>
      </c>
      <c r="L420" s="5">
        <v>0</v>
      </c>
      <c r="M420" s="5">
        <v>0</v>
      </c>
      <c r="N420" s="5">
        <v>1461.2</v>
      </c>
    </row>
    <row r="421" spans="1:14" x14ac:dyDescent="0.25">
      <c r="A421" s="8" t="s">
        <v>3791</v>
      </c>
      <c r="B421" s="5"/>
      <c r="C421" s="5"/>
      <c r="D421" s="5"/>
      <c r="E421" s="5">
        <v>1461.2</v>
      </c>
      <c r="F421" s="5">
        <v>0</v>
      </c>
      <c r="G421" s="5">
        <v>0</v>
      </c>
      <c r="H421" s="5">
        <v>0</v>
      </c>
      <c r="I421" s="5">
        <v>0</v>
      </c>
      <c r="J421" s="5">
        <v>0</v>
      </c>
      <c r="K421" s="5">
        <v>0</v>
      </c>
      <c r="L421" s="5">
        <v>0</v>
      </c>
      <c r="M421" s="5">
        <v>0</v>
      </c>
      <c r="N421" s="5">
        <v>1461.2</v>
      </c>
    </row>
    <row r="422" spans="1:14" x14ac:dyDescent="0.25">
      <c r="A422" s="9" t="s">
        <v>3792</v>
      </c>
      <c r="B422" s="5"/>
      <c r="C422" s="5"/>
      <c r="D422" s="5"/>
      <c r="E422" s="5">
        <v>1461.2</v>
      </c>
      <c r="F422" s="5">
        <v>0</v>
      </c>
      <c r="G422" s="5">
        <v>0</v>
      </c>
      <c r="H422" s="5">
        <v>0</v>
      </c>
      <c r="I422" s="5">
        <v>0</v>
      </c>
      <c r="J422" s="5">
        <v>0</v>
      </c>
      <c r="K422" s="5">
        <v>0</v>
      </c>
      <c r="L422" s="5">
        <v>0</v>
      </c>
      <c r="M422" s="5">
        <v>0</v>
      </c>
      <c r="N422" s="5">
        <v>1461.2</v>
      </c>
    </row>
    <row r="423" spans="1:14" x14ac:dyDescent="0.25">
      <c r="A423" s="7" t="s">
        <v>4425</v>
      </c>
      <c r="B423" s="5"/>
      <c r="C423" s="5"/>
      <c r="D423" s="5"/>
      <c r="E423" s="5">
        <v>6114.18</v>
      </c>
      <c r="F423" s="5">
        <v>0</v>
      </c>
      <c r="G423" s="5">
        <v>0</v>
      </c>
      <c r="H423" s="5">
        <v>0</v>
      </c>
      <c r="I423" s="5">
        <v>0</v>
      </c>
      <c r="J423" s="5">
        <v>0</v>
      </c>
      <c r="K423" s="5">
        <v>0</v>
      </c>
      <c r="L423" s="5">
        <v>0</v>
      </c>
      <c r="M423" s="5">
        <v>0</v>
      </c>
      <c r="N423" s="5">
        <v>6114.18</v>
      </c>
    </row>
    <row r="424" spans="1:14" x14ac:dyDescent="0.25">
      <c r="A424" s="8" t="s">
        <v>3791</v>
      </c>
      <c r="B424" s="5"/>
      <c r="C424" s="5"/>
      <c r="D424" s="5"/>
      <c r="E424" s="5">
        <v>6114.18</v>
      </c>
      <c r="F424" s="5">
        <v>0</v>
      </c>
      <c r="G424" s="5">
        <v>0</v>
      </c>
      <c r="H424" s="5">
        <v>0</v>
      </c>
      <c r="I424" s="5">
        <v>0</v>
      </c>
      <c r="J424" s="5">
        <v>0</v>
      </c>
      <c r="K424" s="5">
        <v>0</v>
      </c>
      <c r="L424" s="5">
        <v>0</v>
      </c>
      <c r="M424" s="5">
        <v>0</v>
      </c>
      <c r="N424" s="5">
        <v>6114.18</v>
      </c>
    </row>
    <row r="425" spans="1:14" x14ac:dyDescent="0.25">
      <c r="A425" s="9" t="s">
        <v>3792</v>
      </c>
      <c r="B425" s="5"/>
      <c r="C425" s="5"/>
      <c r="D425" s="5"/>
      <c r="E425" s="5">
        <v>6114.18</v>
      </c>
      <c r="F425" s="5">
        <v>0</v>
      </c>
      <c r="G425" s="5">
        <v>0</v>
      </c>
      <c r="H425" s="5">
        <v>0</v>
      </c>
      <c r="I425" s="5">
        <v>0</v>
      </c>
      <c r="J425" s="5">
        <v>0</v>
      </c>
      <c r="K425" s="5">
        <v>0</v>
      </c>
      <c r="L425" s="5">
        <v>0</v>
      </c>
      <c r="M425" s="5">
        <v>0</v>
      </c>
      <c r="N425" s="5">
        <v>6114.18</v>
      </c>
    </row>
    <row r="426" spans="1:14" x14ac:dyDescent="0.25">
      <c r="A426" s="7" t="s">
        <v>4777</v>
      </c>
      <c r="B426" s="5"/>
      <c r="C426" s="5"/>
      <c r="D426" s="5"/>
      <c r="E426" s="5">
        <v>32376.15</v>
      </c>
      <c r="F426" s="5">
        <v>0</v>
      </c>
      <c r="G426" s="5">
        <v>0</v>
      </c>
      <c r="H426" s="5">
        <v>0</v>
      </c>
      <c r="I426" s="5">
        <v>0</v>
      </c>
      <c r="J426" s="5">
        <v>0</v>
      </c>
      <c r="K426" s="5">
        <v>0</v>
      </c>
      <c r="L426" s="5">
        <v>0</v>
      </c>
      <c r="M426" s="5">
        <v>0</v>
      </c>
      <c r="N426" s="5">
        <v>32376.15</v>
      </c>
    </row>
    <row r="427" spans="1:14" x14ac:dyDescent="0.25">
      <c r="A427" s="8" t="s">
        <v>3791</v>
      </c>
      <c r="B427" s="5"/>
      <c r="C427" s="5"/>
      <c r="D427" s="5"/>
      <c r="E427" s="5">
        <v>32376.15</v>
      </c>
      <c r="F427" s="5">
        <v>0</v>
      </c>
      <c r="G427" s="5">
        <v>0</v>
      </c>
      <c r="H427" s="5">
        <v>0</v>
      </c>
      <c r="I427" s="5">
        <v>0</v>
      </c>
      <c r="J427" s="5">
        <v>0</v>
      </c>
      <c r="K427" s="5">
        <v>0</v>
      </c>
      <c r="L427" s="5">
        <v>0</v>
      </c>
      <c r="M427" s="5">
        <v>0</v>
      </c>
      <c r="N427" s="5">
        <v>32376.15</v>
      </c>
    </row>
    <row r="428" spans="1:14" x14ac:dyDescent="0.25">
      <c r="A428" s="9" t="s">
        <v>3792</v>
      </c>
      <c r="B428" s="5"/>
      <c r="C428" s="5"/>
      <c r="D428" s="5"/>
      <c r="E428" s="5">
        <v>32376.15</v>
      </c>
      <c r="F428" s="5">
        <v>0</v>
      </c>
      <c r="G428" s="5">
        <v>0</v>
      </c>
      <c r="H428" s="5">
        <v>0</v>
      </c>
      <c r="I428" s="5">
        <v>0</v>
      </c>
      <c r="J428" s="5">
        <v>0</v>
      </c>
      <c r="K428" s="5">
        <v>0</v>
      </c>
      <c r="L428" s="5">
        <v>0</v>
      </c>
      <c r="M428" s="5">
        <v>0</v>
      </c>
      <c r="N428" s="5">
        <v>32376.15</v>
      </c>
    </row>
    <row r="429" spans="1:14" x14ac:dyDescent="0.25">
      <c r="A429" s="7" t="s">
        <v>5169</v>
      </c>
      <c r="B429" s="5"/>
      <c r="C429" s="5"/>
      <c r="D429" s="5"/>
      <c r="E429" s="5">
        <v>220</v>
      </c>
      <c r="F429" s="5">
        <v>0</v>
      </c>
      <c r="G429" s="5">
        <v>0</v>
      </c>
      <c r="H429" s="5">
        <v>0</v>
      </c>
      <c r="I429" s="5">
        <v>0</v>
      </c>
      <c r="J429" s="5">
        <v>0</v>
      </c>
      <c r="K429" s="5">
        <v>0</v>
      </c>
      <c r="L429" s="5">
        <v>0</v>
      </c>
      <c r="M429" s="5">
        <v>0</v>
      </c>
      <c r="N429" s="5">
        <v>220</v>
      </c>
    </row>
    <row r="430" spans="1:14" x14ac:dyDescent="0.25">
      <c r="A430" s="8" t="s">
        <v>3791</v>
      </c>
      <c r="B430" s="5"/>
      <c r="C430" s="5"/>
      <c r="D430" s="5"/>
      <c r="E430" s="5">
        <v>220</v>
      </c>
      <c r="F430" s="5">
        <v>0</v>
      </c>
      <c r="G430" s="5">
        <v>0</v>
      </c>
      <c r="H430" s="5">
        <v>0</v>
      </c>
      <c r="I430" s="5">
        <v>0</v>
      </c>
      <c r="J430" s="5">
        <v>0</v>
      </c>
      <c r="K430" s="5">
        <v>0</v>
      </c>
      <c r="L430" s="5">
        <v>0</v>
      </c>
      <c r="M430" s="5">
        <v>0</v>
      </c>
      <c r="N430" s="5">
        <v>220</v>
      </c>
    </row>
    <row r="431" spans="1:14" x14ac:dyDescent="0.25">
      <c r="A431" s="9" t="s">
        <v>3792</v>
      </c>
      <c r="B431" s="5"/>
      <c r="C431" s="5"/>
      <c r="D431" s="5"/>
      <c r="E431" s="5">
        <v>220</v>
      </c>
      <c r="F431" s="5">
        <v>0</v>
      </c>
      <c r="G431" s="5">
        <v>0</v>
      </c>
      <c r="H431" s="5">
        <v>0</v>
      </c>
      <c r="I431" s="5">
        <v>0</v>
      </c>
      <c r="J431" s="5">
        <v>0</v>
      </c>
      <c r="K431" s="5">
        <v>0</v>
      </c>
      <c r="L431" s="5">
        <v>0</v>
      </c>
      <c r="M431" s="5">
        <v>0</v>
      </c>
      <c r="N431" s="5">
        <v>220</v>
      </c>
    </row>
    <row r="432" spans="1:14" x14ac:dyDescent="0.25">
      <c r="A432" s="7" t="s">
        <v>5673</v>
      </c>
      <c r="B432" s="5"/>
      <c r="C432" s="5"/>
      <c r="D432" s="5"/>
      <c r="E432" s="5">
        <v>3531.2</v>
      </c>
      <c r="F432" s="5">
        <v>0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v>3531.2</v>
      </c>
    </row>
    <row r="433" spans="1:14" x14ac:dyDescent="0.25">
      <c r="A433" s="8" t="s">
        <v>3791</v>
      </c>
      <c r="B433" s="5"/>
      <c r="C433" s="5"/>
      <c r="D433" s="5"/>
      <c r="E433" s="5">
        <v>3531.2</v>
      </c>
      <c r="F433" s="5">
        <v>0</v>
      </c>
      <c r="G433" s="5">
        <v>0</v>
      </c>
      <c r="H433" s="5">
        <v>0</v>
      </c>
      <c r="I433" s="5">
        <v>0</v>
      </c>
      <c r="J433" s="5">
        <v>0</v>
      </c>
      <c r="K433" s="5">
        <v>0</v>
      </c>
      <c r="L433" s="5">
        <v>0</v>
      </c>
      <c r="M433" s="5">
        <v>0</v>
      </c>
      <c r="N433" s="5">
        <v>3531.2</v>
      </c>
    </row>
    <row r="434" spans="1:14" x14ac:dyDescent="0.25">
      <c r="A434" s="9" t="s">
        <v>3792</v>
      </c>
      <c r="B434" s="5"/>
      <c r="C434" s="5"/>
      <c r="D434" s="5"/>
      <c r="E434" s="5">
        <v>3531.2</v>
      </c>
      <c r="F434" s="5">
        <v>0</v>
      </c>
      <c r="G434" s="5">
        <v>0</v>
      </c>
      <c r="H434" s="5">
        <v>0</v>
      </c>
      <c r="I434" s="5">
        <v>0</v>
      </c>
      <c r="J434" s="5">
        <v>0</v>
      </c>
      <c r="K434" s="5">
        <v>0</v>
      </c>
      <c r="L434" s="5">
        <v>0</v>
      </c>
      <c r="M434" s="5">
        <v>0</v>
      </c>
      <c r="N434" s="5">
        <v>3531.2</v>
      </c>
    </row>
    <row r="435" spans="1:14" x14ac:dyDescent="0.25">
      <c r="A435" s="7" t="s">
        <v>3881</v>
      </c>
      <c r="B435" s="5"/>
      <c r="C435" s="5"/>
      <c r="D435" s="5"/>
      <c r="E435" s="5">
        <v>3635</v>
      </c>
      <c r="F435" s="5">
        <v>0</v>
      </c>
      <c r="G435" s="5">
        <v>0</v>
      </c>
      <c r="H435" s="5">
        <v>0</v>
      </c>
      <c r="I435" s="5">
        <v>0</v>
      </c>
      <c r="J435" s="5">
        <v>0</v>
      </c>
      <c r="K435" s="5">
        <v>0</v>
      </c>
      <c r="L435" s="5">
        <v>0</v>
      </c>
      <c r="M435" s="5">
        <v>0</v>
      </c>
      <c r="N435" s="5">
        <v>3635</v>
      </c>
    </row>
    <row r="436" spans="1:14" x14ac:dyDescent="0.25">
      <c r="A436" s="8" t="s">
        <v>3791</v>
      </c>
      <c r="B436" s="5"/>
      <c r="C436" s="5"/>
      <c r="D436" s="5"/>
      <c r="E436" s="5">
        <v>3635</v>
      </c>
      <c r="F436" s="5">
        <v>0</v>
      </c>
      <c r="G436" s="5">
        <v>0</v>
      </c>
      <c r="H436" s="5">
        <v>0</v>
      </c>
      <c r="I436" s="5">
        <v>0</v>
      </c>
      <c r="J436" s="5">
        <v>0</v>
      </c>
      <c r="K436" s="5">
        <v>0</v>
      </c>
      <c r="L436" s="5">
        <v>0</v>
      </c>
      <c r="M436" s="5">
        <v>0</v>
      </c>
      <c r="N436" s="5">
        <v>3635</v>
      </c>
    </row>
    <row r="437" spans="1:14" x14ac:dyDescent="0.25">
      <c r="A437" s="9" t="s">
        <v>3792</v>
      </c>
      <c r="B437" s="5"/>
      <c r="C437" s="5"/>
      <c r="D437" s="5"/>
      <c r="E437" s="5">
        <v>3635</v>
      </c>
      <c r="F437" s="5">
        <v>0</v>
      </c>
      <c r="G437" s="5">
        <v>0</v>
      </c>
      <c r="H437" s="5">
        <v>0</v>
      </c>
      <c r="I437" s="5">
        <v>0</v>
      </c>
      <c r="J437" s="5">
        <v>0</v>
      </c>
      <c r="K437" s="5">
        <v>0</v>
      </c>
      <c r="L437" s="5">
        <v>0</v>
      </c>
      <c r="M437" s="5">
        <v>0</v>
      </c>
      <c r="N437" s="5">
        <v>3635</v>
      </c>
    </row>
    <row r="438" spans="1:14" x14ac:dyDescent="0.25">
      <c r="A438" s="7" t="s">
        <v>5452</v>
      </c>
      <c r="B438" s="5"/>
      <c r="C438" s="5"/>
      <c r="D438" s="5"/>
      <c r="E438" s="5">
        <v>4288.6000000000004</v>
      </c>
      <c r="F438" s="5">
        <v>0</v>
      </c>
      <c r="G438" s="5">
        <v>0</v>
      </c>
      <c r="H438" s="5">
        <v>0</v>
      </c>
      <c r="I438" s="5">
        <v>0</v>
      </c>
      <c r="J438" s="5">
        <v>0</v>
      </c>
      <c r="K438" s="5">
        <v>0</v>
      </c>
      <c r="L438" s="5">
        <v>0</v>
      </c>
      <c r="M438" s="5">
        <v>0</v>
      </c>
      <c r="N438" s="5">
        <v>4288.6000000000004</v>
      </c>
    </row>
    <row r="439" spans="1:14" x14ac:dyDescent="0.25">
      <c r="A439" s="8" t="s">
        <v>3791</v>
      </c>
      <c r="B439" s="5"/>
      <c r="C439" s="5"/>
      <c r="D439" s="5"/>
      <c r="E439" s="5">
        <v>4288.6000000000004</v>
      </c>
      <c r="F439" s="5">
        <v>0</v>
      </c>
      <c r="G439" s="5">
        <v>0</v>
      </c>
      <c r="H439" s="5">
        <v>0</v>
      </c>
      <c r="I439" s="5">
        <v>0</v>
      </c>
      <c r="J439" s="5">
        <v>0</v>
      </c>
      <c r="K439" s="5">
        <v>0</v>
      </c>
      <c r="L439" s="5">
        <v>0</v>
      </c>
      <c r="M439" s="5">
        <v>0</v>
      </c>
      <c r="N439" s="5">
        <v>4288.6000000000004</v>
      </c>
    </row>
    <row r="440" spans="1:14" x14ac:dyDescent="0.25">
      <c r="A440" s="9" t="s">
        <v>3792</v>
      </c>
      <c r="B440" s="5"/>
      <c r="C440" s="5"/>
      <c r="D440" s="5"/>
      <c r="E440" s="5">
        <v>4288.6000000000004</v>
      </c>
      <c r="F440" s="5">
        <v>0</v>
      </c>
      <c r="G440" s="5">
        <v>0</v>
      </c>
      <c r="H440" s="5">
        <v>0</v>
      </c>
      <c r="I440" s="5">
        <v>0</v>
      </c>
      <c r="J440" s="5">
        <v>0</v>
      </c>
      <c r="K440" s="5">
        <v>0</v>
      </c>
      <c r="L440" s="5">
        <v>0</v>
      </c>
      <c r="M440" s="5">
        <v>0</v>
      </c>
      <c r="N440" s="5">
        <v>4288.6000000000004</v>
      </c>
    </row>
    <row r="441" spans="1:14" x14ac:dyDescent="0.25">
      <c r="A441" s="7" t="s">
        <v>5790</v>
      </c>
      <c r="B441" s="5"/>
      <c r="C441" s="5"/>
      <c r="D441" s="5"/>
      <c r="E441" s="5">
        <v>2166.66</v>
      </c>
      <c r="F441" s="5">
        <v>0</v>
      </c>
      <c r="G441" s="5">
        <v>0</v>
      </c>
      <c r="H441" s="5">
        <v>0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5">
        <v>2166.66</v>
      </c>
    </row>
    <row r="442" spans="1:14" x14ac:dyDescent="0.25">
      <c r="A442" s="8" t="s">
        <v>3791</v>
      </c>
      <c r="B442" s="5"/>
      <c r="C442" s="5"/>
      <c r="D442" s="5"/>
      <c r="E442" s="5">
        <v>2166.66</v>
      </c>
      <c r="F442" s="5">
        <v>0</v>
      </c>
      <c r="G442" s="5">
        <v>0</v>
      </c>
      <c r="H442" s="5">
        <v>0</v>
      </c>
      <c r="I442" s="5">
        <v>0</v>
      </c>
      <c r="J442" s="5">
        <v>0</v>
      </c>
      <c r="K442" s="5">
        <v>0</v>
      </c>
      <c r="L442" s="5">
        <v>0</v>
      </c>
      <c r="M442" s="5">
        <v>0</v>
      </c>
      <c r="N442" s="5">
        <v>2166.66</v>
      </c>
    </row>
    <row r="443" spans="1:14" x14ac:dyDescent="0.25">
      <c r="A443" s="9" t="s">
        <v>3792</v>
      </c>
      <c r="B443" s="5"/>
      <c r="C443" s="5"/>
      <c r="D443" s="5"/>
      <c r="E443" s="5">
        <v>2166.66</v>
      </c>
      <c r="F443" s="5">
        <v>0</v>
      </c>
      <c r="G443" s="5">
        <v>0</v>
      </c>
      <c r="H443" s="5">
        <v>0</v>
      </c>
      <c r="I443" s="5">
        <v>0</v>
      </c>
      <c r="J443" s="5">
        <v>0</v>
      </c>
      <c r="K443" s="5">
        <v>0</v>
      </c>
      <c r="L443" s="5">
        <v>0</v>
      </c>
      <c r="M443" s="5">
        <v>0</v>
      </c>
      <c r="N443" s="5">
        <v>2166.66</v>
      </c>
    </row>
    <row r="444" spans="1:14" x14ac:dyDescent="0.25">
      <c r="A444" s="7" t="s">
        <v>4743</v>
      </c>
      <c r="B444" s="5"/>
      <c r="C444" s="5"/>
      <c r="D444" s="5"/>
      <c r="E444" s="5">
        <v>5525.4</v>
      </c>
      <c r="F444" s="5">
        <v>0</v>
      </c>
      <c r="G444" s="5">
        <v>0</v>
      </c>
      <c r="H444" s="5">
        <v>0</v>
      </c>
      <c r="I444" s="5">
        <v>0</v>
      </c>
      <c r="J444" s="5">
        <v>0</v>
      </c>
      <c r="K444" s="5">
        <v>0</v>
      </c>
      <c r="L444" s="5">
        <v>0</v>
      </c>
      <c r="M444" s="5">
        <v>0</v>
      </c>
      <c r="N444" s="5">
        <v>5525.4</v>
      </c>
    </row>
    <row r="445" spans="1:14" x14ac:dyDescent="0.25">
      <c r="A445" s="8" t="s">
        <v>3791</v>
      </c>
      <c r="B445" s="5"/>
      <c r="C445" s="5"/>
      <c r="D445" s="5"/>
      <c r="E445" s="5">
        <v>5525.4</v>
      </c>
      <c r="F445" s="5">
        <v>0</v>
      </c>
      <c r="G445" s="5">
        <v>0</v>
      </c>
      <c r="H445" s="5">
        <v>0</v>
      </c>
      <c r="I445" s="5">
        <v>0</v>
      </c>
      <c r="J445" s="5">
        <v>0</v>
      </c>
      <c r="K445" s="5">
        <v>0</v>
      </c>
      <c r="L445" s="5">
        <v>0</v>
      </c>
      <c r="M445" s="5">
        <v>0</v>
      </c>
      <c r="N445" s="5">
        <v>5525.4</v>
      </c>
    </row>
    <row r="446" spans="1:14" x14ac:dyDescent="0.25">
      <c r="A446" s="9" t="s">
        <v>3792</v>
      </c>
      <c r="B446" s="5"/>
      <c r="C446" s="5"/>
      <c r="D446" s="5"/>
      <c r="E446" s="5">
        <v>5525.4</v>
      </c>
      <c r="F446" s="5">
        <v>0</v>
      </c>
      <c r="G446" s="5">
        <v>0</v>
      </c>
      <c r="H446" s="5">
        <v>0</v>
      </c>
      <c r="I446" s="5">
        <v>0</v>
      </c>
      <c r="J446" s="5">
        <v>0</v>
      </c>
      <c r="K446" s="5">
        <v>0</v>
      </c>
      <c r="L446" s="5">
        <v>0</v>
      </c>
      <c r="M446" s="5">
        <v>0</v>
      </c>
      <c r="N446" s="5">
        <v>5525.4</v>
      </c>
    </row>
    <row r="447" spans="1:14" x14ac:dyDescent="0.25">
      <c r="A447" s="7" t="s">
        <v>4165</v>
      </c>
      <c r="B447" s="5"/>
      <c r="C447" s="5"/>
      <c r="D447" s="5"/>
      <c r="E447" s="5">
        <v>941.87</v>
      </c>
      <c r="F447" s="5">
        <v>0</v>
      </c>
      <c r="G447" s="5">
        <v>0</v>
      </c>
      <c r="H447" s="5">
        <v>0</v>
      </c>
      <c r="I447" s="5">
        <v>0</v>
      </c>
      <c r="J447" s="5">
        <v>0</v>
      </c>
      <c r="K447" s="5">
        <v>0</v>
      </c>
      <c r="L447" s="5">
        <v>0</v>
      </c>
      <c r="M447" s="5">
        <v>0</v>
      </c>
      <c r="N447" s="5">
        <v>941.87</v>
      </c>
    </row>
    <row r="448" spans="1:14" x14ac:dyDescent="0.25">
      <c r="A448" s="8" t="s">
        <v>3791</v>
      </c>
      <c r="B448" s="5"/>
      <c r="C448" s="5"/>
      <c r="D448" s="5"/>
      <c r="E448" s="5">
        <v>941.87</v>
      </c>
      <c r="F448" s="5">
        <v>0</v>
      </c>
      <c r="G448" s="5">
        <v>0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941.87</v>
      </c>
    </row>
    <row r="449" spans="1:14" x14ac:dyDescent="0.25">
      <c r="A449" s="9" t="s">
        <v>3792</v>
      </c>
      <c r="B449" s="5"/>
      <c r="C449" s="5"/>
      <c r="D449" s="5"/>
      <c r="E449" s="5">
        <v>941.87</v>
      </c>
      <c r="F449" s="5">
        <v>0</v>
      </c>
      <c r="G449" s="5">
        <v>0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941.87</v>
      </c>
    </row>
    <row r="450" spans="1:14" x14ac:dyDescent="0.25">
      <c r="A450" s="7" t="s">
        <v>4748</v>
      </c>
      <c r="B450" s="5"/>
      <c r="C450" s="5"/>
      <c r="D450" s="5"/>
      <c r="E450" s="5">
        <v>8736.2000000000007</v>
      </c>
      <c r="F450" s="5">
        <v>0</v>
      </c>
      <c r="G450" s="5">
        <v>0</v>
      </c>
      <c r="H450" s="5">
        <v>0</v>
      </c>
      <c r="I450" s="5">
        <v>0</v>
      </c>
      <c r="J450" s="5">
        <v>0</v>
      </c>
      <c r="K450" s="5">
        <v>0</v>
      </c>
      <c r="L450" s="5">
        <v>0</v>
      </c>
      <c r="M450" s="5">
        <v>0</v>
      </c>
      <c r="N450" s="5">
        <v>8736.2000000000007</v>
      </c>
    </row>
    <row r="451" spans="1:14" x14ac:dyDescent="0.25">
      <c r="A451" s="8" t="s">
        <v>3791</v>
      </c>
      <c r="B451" s="5"/>
      <c r="C451" s="5"/>
      <c r="D451" s="5"/>
      <c r="E451" s="5">
        <v>8736.2000000000007</v>
      </c>
      <c r="F451" s="5">
        <v>0</v>
      </c>
      <c r="G451" s="5">
        <v>0</v>
      </c>
      <c r="H451" s="5">
        <v>0</v>
      </c>
      <c r="I451" s="5">
        <v>0</v>
      </c>
      <c r="J451" s="5">
        <v>0</v>
      </c>
      <c r="K451" s="5">
        <v>0</v>
      </c>
      <c r="L451" s="5">
        <v>0</v>
      </c>
      <c r="M451" s="5">
        <v>0</v>
      </c>
      <c r="N451" s="5">
        <v>8736.2000000000007</v>
      </c>
    </row>
    <row r="452" spans="1:14" x14ac:dyDescent="0.25">
      <c r="A452" s="9" t="s">
        <v>3792</v>
      </c>
      <c r="B452" s="5"/>
      <c r="C452" s="5"/>
      <c r="D452" s="5"/>
      <c r="E452" s="5">
        <v>8736.2000000000007</v>
      </c>
      <c r="F452" s="5">
        <v>0</v>
      </c>
      <c r="G452" s="5">
        <v>0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8736.2000000000007</v>
      </c>
    </row>
    <row r="453" spans="1:14" x14ac:dyDescent="0.25">
      <c r="A453" s="7" t="s">
        <v>5192</v>
      </c>
      <c r="B453" s="5"/>
      <c r="C453" s="5"/>
      <c r="D453" s="5"/>
      <c r="E453" s="5">
        <v>200</v>
      </c>
      <c r="F453" s="5">
        <v>0</v>
      </c>
      <c r="G453" s="5">
        <v>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200</v>
      </c>
    </row>
    <row r="454" spans="1:14" x14ac:dyDescent="0.25">
      <c r="A454" s="8" t="s">
        <v>3791</v>
      </c>
      <c r="B454" s="5"/>
      <c r="C454" s="5"/>
      <c r="D454" s="5"/>
      <c r="E454" s="5">
        <v>200</v>
      </c>
      <c r="F454" s="5">
        <v>0</v>
      </c>
      <c r="G454" s="5">
        <v>0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200</v>
      </c>
    </row>
    <row r="455" spans="1:14" x14ac:dyDescent="0.25">
      <c r="A455" s="9" t="s">
        <v>3792</v>
      </c>
      <c r="B455" s="5"/>
      <c r="C455" s="5"/>
      <c r="D455" s="5"/>
      <c r="E455" s="5">
        <v>200</v>
      </c>
      <c r="F455" s="5">
        <v>0</v>
      </c>
      <c r="G455" s="5">
        <v>0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200</v>
      </c>
    </row>
    <row r="456" spans="1:14" x14ac:dyDescent="0.25">
      <c r="A456" s="7" t="s">
        <v>4714</v>
      </c>
      <c r="B456" s="5"/>
      <c r="C456" s="5"/>
      <c r="D456" s="5"/>
      <c r="E456" s="5">
        <v>9900.8799999999992</v>
      </c>
      <c r="F456" s="5">
        <v>0</v>
      </c>
      <c r="G456" s="5">
        <v>0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9900.8799999999992</v>
      </c>
    </row>
    <row r="457" spans="1:14" x14ac:dyDescent="0.25">
      <c r="A457" s="8" t="s">
        <v>3791</v>
      </c>
      <c r="B457" s="5"/>
      <c r="C457" s="5"/>
      <c r="D457" s="5"/>
      <c r="E457" s="5">
        <v>9900.8799999999992</v>
      </c>
      <c r="F457" s="5">
        <v>0</v>
      </c>
      <c r="G457" s="5">
        <v>0</v>
      </c>
      <c r="H457" s="5">
        <v>0</v>
      </c>
      <c r="I457" s="5">
        <v>0</v>
      </c>
      <c r="J457" s="5">
        <v>0</v>
      </c>
      <c r="K457" s="5">
        <v>0</v>
      </c>
      <c r="L457" s="5">
        <v>0</v>
      </c>
      <c r="M457" s="5">
        <v>0</v>
      </c>
      <c r="N457" s="5">
        <v>9900.8799999999992</v>
      </c>
    </row>
    <row r="458" spans="1:14" x14ac:dyDescent="0.25">
      <c r="A458" s="9" t="s">
        <v>3792</v>
      </c>
      <c r="B458" s="5"/>
      <c r="C458" s="5"/>
      <c r="D458" s="5"/>
      <c r="E458" s="5">
        <v>9900.8799999999992</v>
      </c>
      <c r="F458" s="5">
        <v>0</v>
      </c>
      <c r="G458" s="5">
        <v>0</v>
      </c>
      <c r="H458" s="5">
        <v>0</v>
      </c>
      <c r="I458" s="5">
        <v>0</v>
      </c>
      <c r="J458" s="5">
        <v>0</v>
      </c>
      <c r="K458" s="5">
        <v>0</v>
      </c>
      <c r="L458" s="5">
        <v>0</v>
      </c>
      <c r="M458" s="5">
        <v>0</v>
      </c>
      <c r="N458" s="5">
        <v>9900.8799999999992</v>
      </c>
    </row>
    <row r="459" spans="1:14" x14ac:dyDescent="0.25">
      <c r="A459" s="7" t="s">
        <v>5588</v>
      </c>
      <c r="B459" s="5"/>
      <c r="C459" s="5"/>
      <c r="D459" s="5"/>
      <c r="E459" s="5">
        <v>21113.3</v>
      </c>
      <c r="F459" s="5">
        <v>0</v>
      </c>
      <c r="G459" s="5">
        <v>0</v>
      </c>
      <c r="H459" s="5">
        <v>0</v>
      </c>
      <c r="I459" s="5">
        <v>0</v>
      </c>
      <c r="J459" s="5">
        <v>0</v>
      </c>
      <c r="K459" s="5">
        <v>0</v>
      </c>
      <c r="L459" s="5">
        <v>0</v>
      </c>
      <c r="M459" s="5">
        <v>0</v>
      </c>
      <c r="N459" s="5">
        <v>21113.3</v>
      </c>
    </row>
    <row r="460" spans="1:14" x14ac:dyDescent="0.25">
      <c r="A460" s="8" t="s">
        <v>3791</v>
      </c>
      <c r="B460" s="5"/>
      <c r="C460" s="5"/>
      <c r="D460" s="5"/>
      <c r="E460" s="5">
        <v>21113.3</v>
      </c>
      <c r="F460" s="5">
        <v>0</v>
      </c>
      <c r="G460" s="5">
        <v>0</v>
      </c>
      <c r="H460" s="5">
        <v>0</v>
      </c>
      <c r="I460" s="5">
        <v>0</v>
      </c>
      <c r="J460" s="5">
        <v>0</v>
      </c>
      <c r="K460" s="5">
        <v>0</v>
      </c>
      <c r="L460" s="5">
        <v>0</v>
      </c>
      <c r="M460" s="5">
        <v>0</v>
      </c>
      <c r="N460" s="5">
        <v>21113.3</v>
      </c>
    </row>
    <row r="461" spans="1:14" x14ac:dyDescent="0.25">
      <c r="A461" s="9" t="s">
        <v>3792</v>
      </c>
      <c r="B461" s="5"/>
      <c r="C461" s="5"/>
      <c r="D461" s="5"/>
      <c r="E461" s="5">
        <v>21113.3</v>
      </c>
      <c r="F461" s="5">
        <v>0</v>
      </c>
      <c r="G461" s="5">
        <v>0</v>
      </c>
      <c r="H461" s="5">
        <v>0</v>
      </c>
      <c r="I461" s="5">
        <v>0</v>
      </c>
      <c r="J461" s="5">
        <v>0</v>
      </c>
      <c r="K461" s="5">
        <v>0</v>
      </c>
      <c r="L461" s="5">
        <v>0</v>
      </c>
      <c r="M461" s="5">
        <v>0</v>
      </c>
      <c r="N461" s="5">
        <v>21113.3</v>
      </c>
    </row>
    <row r="462" spans="1:14" x14ac:dyDescent="0.25">
      <c r="A462" s="7" t="s">
        <v>4996</v>
      </c>
      <c r="B462" s="5"/>
      <c r="C462" s="5"/>
      <c r="D462" s="5"/>
      <c r="E462" s="5">
        <v>11191</v>
      </c>
      <c r="F462" s="5">
        <v>0</v>
      </c>
      <c r="G462" s="5">
        <v>0</v>
      </c>
      <c r="H462" s="5">
        <v>0</v>
      </c>
      <c r="I462" s="5">
        <v>0</v>
      </c>
      <c r="J462" s="5">
        <v>0</v>
      </c>
      <c r="K462" s="5">
        <v>0</v>
      </c>
      <c r="L462" s="5">
        <v>0</v>
      </c>
      <c r="M462" s="5">
        <v>0</v>
      </c>
      <c r="N462" s="5">
        <v>11191</v>
      </c>
    </row>
    <row r="463" spans="1:14" x14ac:dyDescent="0.25">
      <c r="A463" s="8" t="s">
        <v>3791</v>
      </c>
      <c r="B463" s="5"/>
      <c r="C463" s="5"/>
      <c r="D463" s="5"/>
      <c r="E463" s="5">
        <v>11191</v>
      </c>
      <c r="F463" s="5">
        <v>0</v>
      </c>
      <c r="G463" s="5">
        <v>0</v>
      </c>
      <c r="H463" s="5">
        <v>0</v>
      </c>
      <c r="I463" s="5">
        <v>0</v>
      </c>
      <c r="J463" s="5">
        <v>0</v>
      </c>
      <c r="K463" s="5">
        <v>0</v>
      </c>
      <c r="L463" s="5">
        <v>0</v>
      </c>
      <c r="M463" s="5">
        <v>0</v>
      </c>
      <c r="N463" s="5">
        <v>11191</v>
      </c>
    </row>
    <row r="464" spans="1:14" x14ac:dyDescent="0.25">
      <c r="A464" s="9" t="s">
        <v>3792</v>
      </c>
      <c r="B464" s="5"/>
      <c r="C464" s="5"/>
      <c r="D464" s="5"/>
      <c r="E464" s="5">
        <v>11191</v>
      </c>
      <c r="F464" s="5">
        <v>0</v>
      </c>
      <c r="G464" s="5">
        <v>0</v>
      </c>
      <c r="H464" s="5">
        <v>0</v>
      </c>
      <c r="I464" s="5">
        <v>0</v>
      </c>
      <c r="J464" s="5">
        <v>0</v>
      </c>
      <c r="K464" s="5">
        <v>0</v>
      </c>
      <c r="L464" s="5">
        <v>0</v>
      </c>
      <c r="M464" s="5">
        <v>0</v>
      </c>
      <c r="N464" s="5">
        <v>11191</v>
      </c>
    </row>
    <row r="465" spans="1:14" x14ac:dyDescent="0.25">
      <c r="A465" s="7" t="s">
        <v>4998</v>
      </c>
      <c r="B465" s="5"/>
      <c r="C465" s="5"/>
      <c r="D465" s="5"/>
      <c r="E465" s="5">
        <v>792.4</v>
      </c>
      <c r="F465" s="5">
        <v>0</v>
      </c>
      <c r="G465" s="5">
        <v>0</v>
      </c>
      <c r="H465" s="5">
        <v>0</v>
      </c>
      <c r="I465" s="5">
        <v>0</v>
      </c>
      <c r="J465" s="5">
        <v>0</v>
      </c>
      <c r="K465" s="5">
        <v>0</v>
      </c>
      <c r="L465" s="5">
        <v>0</v>
      </c>
      <c r="M465" s="5">
        <v>0</v>
      </c>
      <c r="N465" s="5">
        <v>792.4</v>
      </c>
    </row>
    <row r="466" spans="1:14" x14ac:dyDescent="0.25">
      <c r="A466" s="8" t="s">
        <v>3791</v>
      </c>
      <c r="B466" s="5"/>
      <c r="C466" s="5"/>
      <c r="D466" s="5"/>
      <c r="E466" s="5">
        <v>792.4</v>
      </c>
      <c r="F466" s="5">
        <v>0</v>
      </c>
      <c r="G466" s="5">
        <v>0</v>
      </c>
      <c r="H466" s="5">
        <v>0</v>
      </c>
      <c r="I466" s="5">
        <v>0</v>
      </c>
      <c r="J466" s="5">
        <v>0</v>
      </c>
      <c r="K466" s="5">
        <v>0</v>
      </c>
      <c r="L466" s="5">
        <v>0</v>
      </c>
      <c r="M466" s="5">
        <v>0</v>
      </c>
      <c r="N466" s="5">
        <v>792.4</v>
      </c>
    </row>
    <row r="467" spans="1:14" x14ac:dyDescent="0.25">
      <c r="A467" s="9" t="s">
        <v>3792</v>
      </c>
      <c r="B467" s="5"/>
      <c r="C467" s="5"/>
      <c r="D467" s="5"/>
      <c r="E467" s="5">
        <v>792.4</v>
      </c>
      <c r="F467" s="5">
        <v>0</v>
      </c>
      <c r="G467" s="5">
        <v>0</v>
      </c>
      <c r="H467" s="5">
        <v>0</v>
      </c>
      <c r="I467" s="5">
        <v>0</v>
      </c>
      <c r="J467" s="5">
        <v>0</v>
      </c>
      <c r="K467" s="5">
        <v>0</v>
      </c>
      <c r="L467" s="5">
        <v>0</v>
      </c>
      <c r="M467" s="5">
        <v>0</v>
      </c>
      <c r="N467" s="5">
        <v>792.4</v>
      </c>
    </row>
    <row r="468" spans="1:14" x14ac:dyDescent="0.25">
      <c r="A468" s="7" t="s">
        <v>4921</v>
      </c>
      <c r="B468" s="5"/>
      <c r="C468" s="5"/>
      <c r="D468" s="5"/>
      <c r="E468" s="5">
        <v>300</v>
      </c>
      <c r="F468" s="5">
        <v>0</v>
      </c>
      <c r="G468" s="5">
        <v>0</v>
      </c>
      <c r="H468" s="5">
        <v>0</v>
      </c>
      <c r="I468" s="5">
        <v>0</v>
      </c>
      <c r="J468" s="5">
        <v>0</v>
      </c>
      <c r="K468" s="5">
        <v>0</v>
      </c>
      <c r="L468" s="5">
        <v>0</v>
      </c>
      <c r="M468" s="5">
        <v>0</v>
      </c>
      <c r="N468" s="5">
        <v>300</v>
      </c>
    </row>
    <row r="469" spans="1:14" x14ac:dyDescent="0.25">
      <c r="A469" s="8" t="s">
        <v>3791</v>
      </c>
      <c r="B469" s="5"/>
      <c r="C469" s="5"/>
      <c r="D469" s="5"/>
      <c r="E469" s="5">
        <v>300</v>
      </c>
      <c r="F469" s="5">
        <v>0</v>
      </c>
      <c r="G469" s="5">
        <v>0</v>
      </c>
      <c r="H469" s="5">
        <v>0</v>
      </c>
      <c r="I469" s="5">
        <v>0</v>
      </c>
      <c r="J469" s="5">
        <v>0</v>
      </c>
      <c r="K469" s="5">
        <v>0</v>
      </c>
      <c r="L469" s="5">
        <v>0</v>
      </c>
      <c r="M469" s="5">
        <v>0</v>
      </c>
      <c r="N469" s="5">
        <v>300</v>
      </c>
    </row>
    <row r="470" spans="1:14" x14ac:dyDescent="0.25">
      <c r="A470" s="9" t="s">
        <v>3792</v>
      </c>
      <c r="B470" s="5"/>
      <c r="C470" s="5"/>
      <c r="D470" s="5"/>
      <c r="E470" s="5">
        <v>300</v>
      </c>
      <c r="F470" s="5">
        <v>0</v>
      </c>
      <c r="G470" s="5">
        <v>0</v>
      </c>
      <c r="H470" s="5">
        <v>0</v>
      </c>
      <c r="I470" s="5">
        <v>0</v>
      </c>
      <c r="J470" s="5">
        <v>0</v>
      </c>
      <c r="K470" s="5">
        <v>0</v>
      </c>
      <c r="L470" s="5">
        <v>0</v>
      </c>
      <c r="M470" s="5">
        <v>0</v>
      </c>
      <c r="N470" s="5">
        <v>300</v>
      </c>
    </row>
    <row r="471" spans="1:14" x14ac:dyDescent="0.25">
      <c r="A471" s="7" t="s">
        <v>5584</v>
      </c>
      <c r="B471" s="5"/>
      <c r="C471" s="5"/>
      <c r="D471" s="5"/>
      <c r="E471" s="5">
        <v>24509.59</v>
      </c>
      <c r="F471" s="5">
        <v>0</v>
      </c>
      <c r="G471" s="5">
        <v>0</v>
      </c>
      <c r="H471" s="5">
        <v>0</v>
      </c>
      <c r="I471" s="5">
        <v>0</v>
      </c>
      <c r="J471" s="5">
        <v>0</v>
      </c>
      <c r="K471" s="5">
        <v>0</v>
      </c>
      <c r="L471" s="5">
        <v>0</v>
      </c>
      <c r="M471" s="5">
        <v>0</v>
      </c>
      <c r="N471" s="5">
        <v>24509.59</v>
      </c>
    </row>
    <row r="472" spans="1:14" x14ac:dyDescent="0.25">
      <c r="A472" s="8" t="s">
        <v>3791</v>
      </c>
      <c r="B472" s="5"/>
      <c r="C472" s="5"/>
      <c r="D472" s="5"/>
      <c r="E472" s="5">
        <v>24509.59</v>
      </c>
      <c r="F472" s="5">
        <v>0</v>
      </c>
      <c r="G472" s="5">
        <v>0</v>
      </c>
      <c r="H472" s="5">
        <v>0</v>
      </c>
      <c r="I472" s="5">
        <v>0</v>
      </c>
      <c r="J472" s="5">
        <v>0</v>
      </c>
      <c r="K472" s="5">
        <v>0</v>
      </c>
      <c r="L472" s="5">
        <v>0</v>
      </c>
      <c r="M472" s="5">
        <v>0</v>
      </c>
      <c r="N472" s="5">
        <v>24509.59</v>
      </c>
    </row>
    <row r="473" spans="1:14" x14ac:dyDescent="0.25">
      <c r="A473" s="9" t="s">
        <v>3792</v>
      </c>
      <c r="B473" s="5"/>
      <c r="C473" s="5"/>
      <c r="D473" s="5"/>
      <c r="E473" s="5">
        <v>24509.59</v>
      </c>
      <c r="F473" s="5">
        <v>0</v>
      </c>
      <c r="G473" s="5">
        <v>0</v>
      </c>
      <c r="H473" s="5">
        <v>0</v>
      </c>
      <c r="I473" s="5">
        <v>0</v>
      </c>
      <c r="J473" s="5">
        <v>0</v>
      </c>
      <c r="K473" s="5">
        <v>0</v>
      </c>
      <c r="L473" s="5">
        <v>0</v>
      </c>
      <c r="M473" s="5">
        <v>0</v>
      </c>
      <c r="N473" s="5">
        <v>24509.59</v>
      </c>
    </row>
    <row r="474" spans="1:14" x14ac:dyDescent="0.25">
      <c r="A474" s="7" t="s">
        <v>3884</v>
      </c>
      <c r="B474" s="5"/>
      <c r="C474" s="5"/>
      <c r="D474" s="5"/>
      <c r="E474" s="5">
        <v>12537.7</v>
      </c>
      <c r="F474" s="5">
        <v>0</v>
      </c>
      <c r="G474" s="5">
        <v>0</v>
      </c>
      <c r="H474" s="5">
        <v>0</v>
      </c>
      <c r="I474" s="5">
        <v>0</v>
      </c>
      <c r="J474" s="5">
        <v>0</v>
      </c>
      <c r="K474" s="5">
        <v>0</v>
      </c>
      <c r="L474" s="5">
        <v>0</v>
      </c>
      <c r="M474" s="5">
        <v>0</v>
      </c>
      <c r="N474" s="5">
        <v>12537.7</v>
      </c>
    </row>
    <row r="475" spans="1:14" x14ac:dyDescent="0.25">
      <c r="A475" s="8" t="s">
        <v>3791</v>
      </c>
      <c r="B475" s="5"/>
      <c r="C475" s="5"/>
      <c r="D475" s="5"/>
      <c r="E475" s="5">
        <v>12537.7</v>
      </c>
      <c r="F475" s="5">
        <v>0</v>
      </c>
      <c r="G475" s="5">
        <v>0</v>
      </c>
      <c r="H475" s="5">
        <v>0</v>
      </c>
      <c r="I475" s="5">
        <v>0</v>
      </c>
      <c r="J475" s="5">
        <v>0</v>
      </c>
      <c r="K475" s="5">
        <v>0</v>
      </c>
      <c r="L475" s="5">
        <v>0</v>
      </c>
      <c r="M475" s="5">
        <v>0</v>
      </c>
      <c r="N475" s="5">
        <v>12537.7</v>
      </c>
    </row>
    <row r="476" spans="1:14" x14ac:dyDescent="0.25">
      <c r="A476" s="9" t="s">
        <v>3792</v>
      </c>
      <c r="B476" s="5"/>
      <c r="C476" s="5"/>
      <c r="D476" s="5"/>
      <c r="E476" s="5">
        <v>12537.7</v>
      </c>
      <c r="F476" s="5">
        <v>0</v>
      </c>
      <c r="G476" s="5">
        <v>0</v>
      </c>
      <c r="H476" s="5">
        <v>0</v>
      </c>
      <c r="I476" s="5">
        <v>0</v>
      </c>
      <c r="J476" s="5">
        <v>0</v>
      </c>
      <c r="K476" s="5">
        <v>0</v>
      </c>
      <c r="L476" s="5">
        <v>0</v>
      </c>
      <c r="M476" s="5">
        <v>0</v>
      </c>
      <c r="N476" s="5">
        <v>12537.7</v>
      </c>
    </row>
    <row r="477" spans="1:14" x14ac:dyDescent="0.25">
      <c r="A477" s="7" t="s">
        <v>4750</v>
      </c>
      <c r="B477" s="5"/>
      <c r="C477" s="5"/>
      <c r="D477" s="5"/>
      <c r="E477" s="5">
        <v>3657.16</v>
      </c>
      <c r="F477" s="5">
        <v>0</v>
      </c>
      <c r="G477" s="5">
        <v>0</v>
      </c>
      <c r="H477" s="5">
        <v>0</v>
      </c>
      <c r="I477" s="5">
        <v>0</v>
      </c>
      <c r="J477" s="5">
        <v>0</v>
      </c>
      <c r="K477" s="5">
        <v>0</v>
      </c>
      <c r="L477" s="5">
        <v>0</v>
      </c>
      <c r="M477" s="5">
        <v>0</v>
      </c>
      <c r="N477" s="5">
        <v>3657.16</v>
      </c>
    </row>
    <row r="478" spans="1:14" x14ac:dyDescent="0.25">
      <c r="A478" s="8" t="s">
        <v>3791</v>
      </c>
      <c r="B478" s="5"/>
      <c r="C478" s="5"/>
      <c r="D478" s="5"/>
      <c r="E478" s="5">
        <v>3657.16</v>
      </c>
      <c r="F478" s="5">
        <v>0</v>
      </c>
      <c r="G478" s="5">
        <v>0</v>
      </c>
      <c r="H478" s="5">
        <v>0</v>
      </c>
      <c r="I478" s="5">
        <v>0</v>
      </c>
      <c r="J478" s="5">
        <v>0</v>
      </c>
      <c r="K478" s="5">
        <v>0</v>
      </c>
      <c r="L478" s="5">
        <v>0</v>
      </c>
      <c r="M478" s="5">
        <v>0</v>
      </c>
      <c r="N478" s="5">
        <v>3657.16</v>
      </c>
    </row>
    <row r="479" spans="1:14" x14ac:dyDescent="0.25">
      <c r="A479" s="9" t="s">
        <v>3792</v>
      </c>
      <c r="B479" s="5"/>
      <c r="C479" s="5"/>
      <c r="D479" s="5"/>
      <c r="E479" s="5">
        <v>3657.16</v>
      </c>
      <c r="F479" s="5">
        <v>0</v>
      </c>
      <c r="G479" s="5">
        <v>0</v>
      </c>
      <c r="H479" s="5">
        <v>0</v>
      </c>
      <c r="I479" s="5">
        <v>0</v>
      </c>
      <c r="J479" s="5">
        <v>0</v>
      </c>
      <c r="K479" s="5">
        <v>0</v>
      </c>
      <c r="L479" s="5">
        <v>0</v>
      </c>
      <c r="M479" s="5">
        <v>0</v>
      </c>
      <c r="N479" s="5">
        <v>3657.16</v>
      </c>
    </row>
    <row r="480" spans="1:14" x14ac:dyDescent="0.25">
      <c r="A480" s="7" t="s">
        <v>3785</v>
      </c>
      <c r="B480" s="5"/>
      <c r="C480" s="5"/>
      <c r="D480" s="5"/>
      <c r="E480" s="5">
        <v>8461.6</v>
      </c>
      <c r="F480" s="5">
        <v>0</v>
      </c>
      <c r="G480" s="5">
        <v>0</v>
      </c>
      <c r="H480" s="5">
        <v>0</v>
      </c>
      <c r="I480" s="5">
        <v>0</v>
      </c>
      <c r="J480" s="5">
        <v>0</v>
      </c>
      <c r="K480" s="5">
        <v>0</v>
      </c>
      <c r="L480" s="5">
        <v>0</v>
      </c>
      <c r="M480" s="5">
        <v>0</v>
      </c>
      <c r="N480" s="5">
        <v>8461.6</v>
      </c>
    </row>
    <row r="481" spans="1:14" x14ac:dyDescent="0.25">
      <c r="A481" s="8" t="s">
        <v>3791</v>
      </c>
      <c r="B481" s="5"/>
      <c r="C481" s="5"/>
      <c r="D481" s="5"/>
      <c r="E481" s="5">
        <v>8461.6</v>
      </c>
      <c r="F481" s="5">
        <v>0</v>
      </c>
      <c r="G481" s="5">
        <v>0</v>
      </c>
      <c r="H481" s="5">
        <v>0</v>
      </c>
      <c r="I481" s="5">
        <v>0</v>
      </c>
      <c r="J481" s="5">
        <v>0</v>
      </c>
      <c r="K481" s="5">
        <v>0</v>
      </c>
      <c r="L481" s="5">
        <v>0</v>
      </c>
      <c r="M481" s="5">
        <v>0</v>
      </c>
      <c r="N481" s="5">
        <v>8461.6</v>
      </c>
    </row>
    <row r="482" spans="1:14" x14ac:dyDescent="0.25">
      <c r="A482" s="9" t="s">
        <v>3792</v>
      </c>
      <c r="B482" s="5"/>
      <c r="C482" s="5"/>
      <c r="D482" s="5"/>
      <c r="E482" s="5">
        <v>8461.6</v>
      </c>
      <c r="F482" s="5">
        <v>0</v>
      </c>
      <c r="G482" s="5">
        <v>0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8461.6</v>
      </c>
    </row>
    <row r="483" spans="1:14" x14ac:dyDescent="0.25">
      <c r="A483" s="7" t="s">
        <v>3965</v>
      </c>
      <c r="B483" s="5"/>
      <c r="C483" s="5"/>
      <c r="D483" s="5"/>
      <c r="E483" s="5">
        <v>4078</v>
      </c>
      <c r="F483" s="5">
        <v>0</v>
      </c>
      <c r="G483" s="5">
        <v>0</v>
      </c>
      <c r="H483" s="5">
        <v>0</v>
      </c>
      <c r="I483" s="5">
        <v>0</v>
      </c>
      <c r="J483" s="5">
        <v>0</v>
      </c>
      <c r="K483" s="5">
        <v>0</v>
      </c>
      <c r="L483" s="5">
        <v>0</v>
      </c>
      <c r="M483" s="5">
        <v>0</v>
      </c>
      <c r="N483" s="5">
        <v>4078</v>
      </c>
    </row>
    <row r="484" spans="1:14" x14ac:dyDescent="0.25">
      <c r="A484" s="8" t="s">
        <v>3791</v>
      </c>
      <c r="B484" s="5"/>
      <c r="C484" s="5"/>
      <c r="D484" s="5"/>
      <c r="E484" s="5">
        <v>4078</v>
      </c>
      <c r="F484" s="5">
        <v>0</v>
      </c>
      <c r="G484" s="5">
        <v>0</v>
      </c>
      <c r="H484" s="5">
        <v>0</v>
      </c>
      <c r="I484" s="5">
        <v>0</v>
      </c>
      <c r="J484" s="5">
        <v>0</v>
      </c>
      <c r="K484" s="5">
        <v>0</v>
      </c>
      <c r="L484" s="5">
        <v>0</v>
      </c>
      <c r="M484" s="5">
        <v>0</v>
      </c>
      <c r="N484" s="5">
        <v>4078</v>
      </c>
    </row>
    <row r="485" spans="1:14" x14ac:dyDescent="0.25">
      <c r="A485" s="9" t="s">
        <v>3792</v>
      </c>
      <c r="B485" s="5"/>
      <c r="C485" s="5"/>
      <c r="D485" s="5"/>
      <c r="E485" s="5">
        <v>4078</v>
      </c>
      <c r="F485" s="5">
        <v>0</v>
      </c>
      <c r="G485" s="5">
        <v>0</v>
      </c>
      <c r="H485" s="5">
        <v>0</v>
      </c>
      <c r="I485" s="5">
        <v>0</v>
      </c>
      <c r="J485" s="5">
        <v>0</v>
      </c>
      <c r="K485" s="5">
        <v>0</v>
      </c>
      <c r="L485" s="5">
        <v>0</v>
      </c>
      <c r="M485" s="5">
        <v>0</v>
      </c>
      <c r="N485" s="5">
        <v>4078</v>
      </c>
    </row>
    <row r="486" spans="1:14" x14ac:dyDescent="0.25">
      <c r="A486" s="7" t="s">
        <v>3969</v>
      </c>
      <c r="B486" s="5"/>
      <c r="C486" s="5"/>
      <c r="D486" s="5"/>
      <c r="E486" s="5">
        <v>7777.5</v>
      </c>
      <c r="F486" s="5">
        <v>0</v>
      </c>
      <c r="G486" s="5">
        <v>0</v>
      </c>
      <c r="H486" s="5">
        <v>0</v>
      </c>
      <c r="I486" s="5">
        <v>0</v>
      </c>
      <c r="J486" s="5">
        <v>0</v>
      </c>
      <c r="K486" s="5">
        <v>0</v>
      </c>
      <c r="L486" s="5">
        <v>0</v>
      </c>
      <c r="M486" s="5">
        <v>0</v>
      </c>
      <c r="N486" s="5">
        <v>7777.5</v>
      </c>
    </row>
    <row r="487" spans="1:14" x14ac:dyDescent="0.25">
      <c r="A487" s="8" t="s">
        <v>3791</v>
      </c>
      <c r="B487" s="5"/>
      <c r="C487" s="5"/>
      <c r="D487" s="5"/>
      <c r="E487" s="5">
        <v>7777.5</v>
      </c>
      <c r="F487" s="5">
        <v>0</v>
      </c>
      <c r="G487" s="5">
        <v>0</v>
      </c>
      <c r="H487" s="5">
        <v>0</v>
      </c>
      <c r="I487" s="5">
        <v>0</v>
      </c>
      <c r="J487" s="5">
        <v>0</v>
      </c>
      <c r="K487" s="5">
        <v>0</v>
      </c>
      <c r="L487" s="5">
        <v>0</v>
      </c>
      <c r="M487" s="5">
        <v>0</v>
      </c>
      <c r="N487" s="5">
        <v>7777.5</v>
      </c>
    </row>
    <row r="488" spans="1:14" x14ac:dyDescent="0.25">
      <c r="A488" s="9" t="s">
        <v>3792</v>
      </c>
      <c r="B488" s="5"/>
      <c r="C488" s="5"/>
      <c r="D488" s="5"/>
      <c r="E488" s="5">
        <v>7777.5</v>
      </c>
      <c r="F488" s="5">
        <v>0</v>
      </c>
      <c r="G488" s="5">
        <v>0</v>
      </c>
      <c r="H488" s="5">
        <v>0</v>
      </c>
      <c r="I488" s="5">
        <v>0</v>
      </c>
      <c r="J488" s="5">
        <v>0</v>
      </c>
      <c r="K488" s="5">
        <v>0</v>
      </c>
      <c r="L488" s="5">
        <v>0</v>
      </c>
      <c r="M488" s="5">
        <v>0</v>
      </c>
      <c r="N488" s="5">
        <v>7777.5</v>
      </c>
    </row>
    <row r="489" spans="1:14" x14ac:dyDescent="0.25">
      <c r="A489" s="7" t="s">
        <v>4429</v>
      </c>
      <c r="B489" s="5"/>
      <c r="C489" s="5"/>
      <c r="D489" s="5"/>
      <c r="E489" s="5">
        <v>41578.5</v>
      </c>
      <c r="F489" s="5">
        <v>0</v>
      </c>
      <c r="G489" s="5">
        <v>0</v>
      </c>
      <c r="H489" s="5">
        <v>0</v>
      </c>
      <c r="I489" s="5">
        <v>0</v>
      </c>
      <c r="J489" s="5">
        <v>0</v>
      </c>
      <c r="K489" s="5">
        <v>0</v>
      </c>
      <c r="L489" s="5">
        <v>0</v>
      </c>
      <c r="M489" s="5">
        <v>0</v>
      </c>
      <c r="N489" s="5">
        <v>41578.5</v>
      </c>
    </row>
    <row r="490" spans="1:14" x14ac:dyDescent="0.25">
      <c r="A490" s="8" t="s">
        <v>3791</v>
      </c>
      <c r="B490" s="5"/>
      <c r="C490" s="5"/>
      <c r="D490" s="5"/>
      <c r="E490" s="5">
        <v>41578.5</v>
      </c>
      <c r="F490" s="5">
        <v>0</v>
      </c>
      <c r="G490" s="5">
        <v>0</v>
      </c>
      <c r="H490" s="5">
        <v>0</v>
      </c>
      <c r="I490" s="5">
        <v>0</v>
      </c>
      <c r="J490" s="5">
        <v>0</v>
      </c>
      <c r="K490" s="5">
        <v>0</v>
      </c>
      <c r="L490" s="5">
        <v>0</v>
      </c>
      <c r="M490" s="5">
        <v>0</v>
      </c>
      <c r="N490" s="5">
        <v>41578.5</v>
      </c>
    </row>
    <row r="491" spans="1:14" x14ac:dyDescent="0.25">
      <c r="A491" s="9" t="s">
        <v>3792</v>
      </c>
      <c r="B491" s="5"/>
      <c r="C491" s="5"/>
      <c r="D491" s="5"/>
      <c r="E491" s="5">
        <v>41578.5</v>
      </c>
      <c r="F491" s="5">
        <v>0</v>
      </c>
      <c r="G491" s="5">
        <v>0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v>41578.5</v>
      </c>
    </row>
    <row r="492" spans="1:14" x14ac:dyDescent="0.25">
      <c r="A492" s="7" t="s">
        <v>4720</v>
      </c>
      <c r="B492" s="5"/>
      <c r="C492" s="5"/>
      <c r="D492" s="5"/>
      <c r="E492" s="5">
        <v>18760.32</v>
      </c>
      <c r="F492" s="5">
        <v>0</v>
      </c>
      <c r="G492" s="5">
        <v>0</v>
      </c>
      <c r="H492" s="5">
        <v>0</v>
      </c>
      <c r="I492" s="5">
        <v>0</v>
      </c>
      <c r="J492" s="5">
        <v>0</v>
      </c>
      <c r="K492" s="5">
        <v>0</v>
      </c>
      <c r="L492" s="5">
        <v>0</v>
      </c>
      <c r="M492" s="5">
        <v>0</v>
      </c>
      <c r="N492" s="5">
        <v>18760.32</v>
      </c>
    </row>
    <row r="493" spans="1:14" x14ac:dyDescent="0.25">
      <c r="A493" s="8" t="s">
        <v>3791</v>
      </c>
      <c r="B493" s="5"/>
      <c r="C493" s="5"/>
      <c r="D493" s="5"/>
      <c r="E493" s="5">
        <v>18760.32</v>
      </c>
      <c r="F493" s="5">
        <v>0</v>
      </c>
      <c r="G493" s="5">
        <v>0</v>
      </c>
      <c r="H493" s="5">
        <v>0</v>
      </c>
      <c r="I493" s="5">
        <v>0</v>
      </c>
      <c r="J493" s="5">
        <v>0</v>
      </c>
      <c r="K493" s="5">
        <v>0</v>
      </c>
      <c r="L493" s="5">
        <v>0</v>
      </c>
      <c r="M493" s="5">
        <v>0</v>
      </c>
      <c r="N493" s="5">
        <v>18760.32</v>
      </c>
    </row>
    <row r="494" spans="1:14" x14ac:dyDescent="0.25">
      <c r="A494" s="9" t="s">
        <v>3792</v>
      </c>
      <c r="B494" s="5"/>
      <c r="C494" s="5"/>
      <c r="D494" s="5"/>
      <c r="E494" s="5">
        <v>18760.32</v>
      </c>
      <c r="F494" s="5">
        <v>0</v>
      </c>
      <c r="G494" s="5">
        <v>0</v>
      </c>
      <c r="H494" s="5">
        <v>0</v>
      </c>
      <c r="I494" s="5">
        <v>0</v>
      </c>
      <c r="J494" s="5">
        <v>0</v>
      </c>
      <c r="K494" s="5">
        <v>0</v>
      </c>
      <c r="L494" s="5">
        <v>0</v>
      </c>
      <c r="M494" s="5">
        <v>0</v>
      </c>
      <c r="N494" s="5">
        <v>18760.32</v>
      </c>
    </row>
    <row r="495" spans="1:14" x14ac:dyDescent="0.25">
      <c r="A495" s="7" t="s">
        <v>4167</v>
      </c>
      <c r="B495" s="5"/>
      <c r="C495" s="5"/>
      <c r="D495" s="5"/>
      <c r="E495" s="5">
        <v>15124.17</v>
      </c>
      <c r="F495" s="5">
        <v>0</v>
      </c>
      <c r="G495" s="5">
        <v>0</v>
      </c>
      <c r="H495" s="5">
        <v>0</v>
      </c>
      <c r="I495" s="5">
        <v>0</v>
      </c>
      <c r="J495" s="5">
        <v>0</v>
      </c>
      <c r="K495" s="5">
        <v>0</v>
      </c>
      <c r="L495" s="5">
        <v>0</v>
      </c>
      <c r="M495" s="5">
        <v>0</v>
      </c>
      <c r="N495" s="5">
        <v>15124.17</v>
      </c>
    </row>
    <row r="496" spans="1:14" x14ac:dyDescent="0.25">
      <c r="A496" s="8" t="s">
        <v>3791</v>
      </c>
      <c r="B496" s="5"/>
      <c r="C496" s="5"/>
      <c r="D496" s="5"/>
      <c r="E496" s="5">
        <v>15124.17</v>
      </c>
      <c r="F496" s="5">
        <v>0</v>
      </c>
      <c r="G496" s="5">
        <v>0</v>
      </c>
      <c r="H496" s="5">
        <v>0</v>
      </c>
      <c r="I496" s="5">
        <v>0</v>
      </c>
      <c r="J496" s="5">
        <v>0</v>
      </c>
      <c r="K496" s="5">
        <v>0</v>
      </c>
      <c r="L496" s="5">
        <v>0</v>
      </c>
      <c r="M496" s="5">
        <v>0</v>
      </c>
      <c r="N496" s="5">
        <v>15124.17</v>
      </c>
    </row>
    <row r="497" spans="1:14" x14ac:dyDescent="0.25">
      <c r="A497" s="9" t="s">
        <v>3792</v>
      </c>
      <c r="B497" s="5"/>
      <c r="C497" s="5"/>
      <c r="D497" s="5"/>
      <c r="E497" s="5">
        <v>15124.17</v>
      </c>
      <c r="F497" s="5">
        <v>0</v>
      </c>
      <c r="G497" s="5">
        <v>0</v>
      </c>
      <c r="H497" s="5">
        <v>0</v>
      </c>
      <c r="I497" s="5">
        <v>0</v>
      </c>
      <c r="J497" s="5">
        <v>0</v>
      </c>
      <c r="K497" s="5">
        <v>0</v>
      </c>
      <c r="L497" s="5">
        <v>0</v>
      </c>
      <c r="M497" s="5">
        <v>0</v>
      </c>
      <c r="N497" s="5">
        <v>15124.17</v>
      </c>
    </row>
    <row r="498" spans="1:14" x14ac:dyDescent="0.25">
      <c r="A498" s="7" t="s">
        <v>5612</v>
      </c>
      <c r="B498" s="5"/>
      <c r="C498" s="5"/>
      <c r="D498" s="5"/>
      <c r="E498" s="5">
        <v>39103.1</v>
      </c>
      <c r="F498" s="5">
        <v>0</v>
      </c>
      <c r="G498" s="5">
        <v>0</v>
      </c>
      <c r="H498" s="5">
        <v>0</v>
      </c>
      <c r="I498" s="5">
        <v>0</v>
      </c>
      <c r="J498" s="5">
        <v>0</v>
      </c>
      <c r="K498" s="5">
        <v>0</v>
      </c>
      <c r="L498" s="5">
        <v>0</v>
      </c>
      <c r="M498" s="5">
        <v>0</v>
      </c>
      <c r="N498" s="5">
        <v>39103.1</v>
      </c>
    </row>
    <row r="499" spans="1:14" x14ac:dyDescent="0.25">
      <c r="A499" s="8" t="s">
        <v>3791</v>
      </c>
      <c r="B499" s="5"/>
      <c r="C499" s="5"/>
      <c r="D499" s="5"/>
      <c r="E499" s="5">
        <v>39103.1</v>
      </c>
      <c r="F499" s="5">
        <v>0</v>
      </c>
      <c r="G499" s="5">
        <v>0</v>
      </c>
      <c r="H499" s="5">
        <v>0</v>
      </c>
      <c r="I499" s="5">
        <v>0</v>
      </c>
      <c r="J499" s="5">
        <v>0</v>
      </c>
      <c r="K499" s="5">
        <v>0</v>
      </c>
      <c r="L499" s="5">
        <v>0</v>
      </c>
      <c r="M499" s="5">
        <v>0</v>
      </c>
      <c r="N499" s="5">
        <v>39103.1</v>
      </c>
    </row>
    <row r="500" spans="1:14" x14ac:dyDescent="0.25">
      <c r="A500" s="9" t="s">
        <v>3792</v>
      </c>
      <c r="B500" s="5"/>
      <c r="C500" s="5"/>
      <c r="D500" s="5"/>
      <c r="E500" s="5">
        <v>39103.1</v>
      </c>
      <c r="F500" s="5">
        <v>0</v>
      </c>
      <c r="G500" s="5">
        <v>0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0</v>
      </c>
      <c r="N500" s="5">
        <v>39103.1</v>
      </c>
    </row>
    <row r="501" spans="1:14" x14ac:dyDescent="0.25">
      <c r="A501" s="7" t="s">
        <v>3967</v>
      </c>
      <c r="B501" s="5"/>
      <c r="C501" s="5"/>
      <c r="D501" s="5"/>
      <c r="E501" s="5">
        <v>12066.64</v>
      </c>
      <c r="F501" s="5">
        <v>0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v>12066.64</v>
      </c>
    </row>
    <row r="502" spans="1:14" x14ac:dyDescent="0.25">
      <c r="A502" s="8" t="s">
        <v>3791</v>
      </c>
      <c r="B502" s="5"/>
      <c r="C502" s="5"/>
      <c r="D502" s="5"/>
      <c r="E502" s="5">
        <v>12066.64</v>
      </c>
      <c r="F502" s="5">
        <v>0</v>
      </c>
      <c r="G502" s="5">
        <v>0</v>
      </c>
      <c r="H502" s="5">
        <v>0</v>
      </c>
      <c r="I502" s="5">
        <v>0</v>
      </c>
      <c r="J502" s="5">
        <v>0</v>
      </c>
      <c r="K502" s="5">
        <v>0</v>
      </c>
      <c r="L502" s="5">
        <v>0</v>
      </c>
      <c r="M502" s="5">
        <v>0</v>
      </c>
      <c r="N502" s="5">
        <v>12066.64</v>
      </c>
    </row>
    <row r="503" spans="1:14" x14ac:dyDescent="0.25">
      <c r="A503" s="9" t="s">
        <v>3792</v>
      </c>
      <c r="B503" s="5"/>
      <c r="C503" s="5"/>
      <c r="D503" s="5"/>
      <c r="E503" s="5">
        <v>12066.64</v>
      </c>
      <c r="F503" s="5">
        <v>0</v>
      </c>
      <c r="G503" s="5">
        <v>0</v>
      </c>
      <c r="H503" s="5">
        <v>0</v>
      </c>
      <c r="I503" s="5">
        <v>0</v>
      </c>
      <c r="J503" s="5">
        <v>0</v>
      </c>
      <c r="K503" s="5">
        <v>0</v>
      </c>
      <c r="L503" s="5">
        <v>0</v>
      </c>
      <c r="M503" s="5">
        <v>0</v>
      </c>
      <c r="N503" s="5">
        <v>12066.64</v>
      </c>
    </row>
    <row r="504" spans="1:14" x14ac:dyDescent="0.25">
      <c r="A504" s="7" t="s">
        <v>4427</v>
      </c>
      <c r="B504" s="5"/>
      <c r="C504" s="5"/>
      <c r="D504" s="5"/>
      <c r="E504" s="5">
        <v>23307.200000000001</v>
      </c>
      <c r="F504" s="5">
        <v>0</v>
      </c>
      <c r="G504" s="5">
        <v>0</v>
      </c>
      <c r="H504" s="5">
        <v>0</v>
      </c>
      <c r="I504" s="5">
        <v>0</v>
      </c>
      <c r="J504" s="5">
        <v>0</v>
      </c>
      <c r="K504" s="5">
        <v>0</v>
      </c>
      <c r="L504" s="5">
        <v>0</v>
      </c>
      <c r="M504" s="5">
        <v>0</v>
      </c>
      <c r="N504" s="5">
        <v>23307.200000000001</v>
      </c>
    </row>
    <row r="505" spans="1:14" x14ac:dyDescent="0.25">
      <c r="A505" s="8" t="s">
        <v>3791</v>
      </c>
      <c r="B505" s="5"/>
      <c r="C505" s="5"/>
      <c r="D505" s="5"/>
      <c r="E505" s="5">
        <v>23307.200000000001</v>
      </c>
      <c r="F505" s="5">
        <v>0</v>
      </c>
      <c r="G505" s="5">
        <v>0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0</v>
      </c>
      <c r="N505" s="5">
        <v>23307.200000000001</v>
      </c>
    </row>
    <row r="506" spans="1:14" x14ac:dyDescent="0.25">
      <c r="A506" s="9" t="s">
        <v>3792</v>
      </c>
      <c r="B506" s="5"/>
      <c r="C506" s="5"/>
      <c r="D506" s="5"/>
      <c r="E506" s="5">
        <v>23307.200000000001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  <c r="L506" s="5">
        <v>0</v>
      </c>
      <c r="M506" s="5">
        <v>0</v>
      </c>
      <c r="N506" s="5">
        <v>23307.200000000001</v>
      </c>
    </row>
    <row r="507" spans="1:14" x14ac:dyDescent="0.25">
      <c r="A507" s="7" t="s">
        <v>5507</v>
      </c>
      <c r="B507" s="5"/>
      <c r="C507" s="5"/>
      <c r="D507" s="5"/>
      <c r="E507" s="5">
        <v>2424</v>
      </c>
      <c r="F507" s="5">
        <v>0</v>
      </c>
      <c r="G507" s="5">
        <v>0</v>
      </c>
      <c r="H507" s="5">
        <v>0</v>
      </c>
      <c r="I507" s="5">
        <v>0</v>
      </c>
      <c r="J507" s="5">
        <v>0</v>
      </c>
      <c r="K507" s="5">
        <v>0</v>
      </c>
      <c r="L507" s="5">
        <v>0</v>
      </c>
      <c r="M507" s="5">
        <v>0</v>
      </c>
      <c r="N507" s="5">
        <v>2424</v>
      </c>
    </row>
    <row r="508" spans="1:14" x14ac:dyDescent="0.25">
      <c r="A508" s="8" t="s">
        <v>3791</v>
      </c>
      <c r="B508" s="5"/>
      <c r="C508" s="5"/>
      <c r="D508" s="5"/>
      <c r="E508" s="5">
        <v>2424</v>
      </c>
      <c r="F508" s="5">
        <v>0</v>
      </c>
      <c r="G508" s="5">
        <v>0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0</v>
      </c>
      <c r="N508" s="5">
        <v>2424</v>
      </c>
    </row>
    <row r="509" spans="1:14" x14ac:dyDescent="0.25">
      <c r="A509" s="9" t="s">
        <v>3792</v>
      </c>
      <c r="B509" s="5"/>
      <c r="C509" s="5"/>
      <c r="D509" s="5"/>
      <c r="E509" s="5">
        <v>2424</v>
      </c>
      <c r="F509" s="5">
        <v>0</v>
      </c>
      <c r="G509" s="5">
        <v>0</v>
      </c>
      <c r="H509" s="5">
        <v>0</v>
      </c>
      <c r="I509" s="5">
        <v>0</v>
      </c>
      <c r="J509" s="5">
        <v>0</v>
      </c>
      <c r="K509" s="5">
        <v>0</v>
      </c>
      <c r="L509" s="5">
        <v>0</v>
      </c>
      <c r="M509" s="5">
        <v>0</v>
      </c>
      <c r="N509" s="5">
        <v>2424</v>
      </c>
    </row>
    <row r="510" spans="1:14" x14ac:dyDescent="0.25">
      <c r="A510" s="7" t="s">
        <v>4779</v>
      </c>
      <c r="B510" s="5"/>
      <c r="C510" s="5"/>
      <c r="D510" s="5"/>
      <c r="E510" s="5">
        <v>26321.3</v>
      </c>
      <c r="F510" s="5">
        <v>0</v>
      </c>
      <c r="G510" s="5">
        <v>0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0</v>
      </c>
      <c r="N510" s="5">
        <v>26321.3</v>
      </c>
    </row>
    <row r="511" spans="1:14" x14ac:dyDescent="0.25">
      <c r="A511" s="8" t="s">
        <v>3791</v>
      </c>
      <c r="B511" s="5"/>
      <c r="C511" s="5"/>
      <c r="D511" s="5"/>
      <c r="E511" s="5">
        <v>26321.3</v>
      </c>
      <c r="F511" s="5">
        <v>0</v>
      </c>
      <c r="G511" s="5">
        <v>0</v>
      </c>
      <c r="H511" s="5">
        <v>0</v>
      </c>
      <c r="I511" s="5">
        <v>0</v>
      </c>
      <c r="J511" s="5">
        <v>0</v>
      </c>
      <c r="K511" s="5">
        <v>0</v>
      </c>
      <c r="L511" s="5">
        <v>0</v>
      </c>
      <c r="M511" s="5">
        <v>0</v>
      </c>
      <c r="N511" s="5">
        <v>26321.3</v>
      </c>
    </row>
    <row r="512" spans="1:14" x14ac:dyDescent="0.25">
      <c r="A512" s="9" t="s">
        <v>3792</v>
      </c>
      <c r="B512" s="5"/>
      <c r="C512" s="5"/>
      <c r="D512" s="5"/>
      <c r="E512" s="5">
        <v>26321.3</v>
      </c>
      <c r="F512" s="5">
        <v>0</v>
      </c>
      <c r="G512" s="5">
        <v>0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0</v>
      </c>
      <c r="N512" s="5">
        <v>26321.3</v>
      </c>
    </row>
    <row r="513" spans="1:14" x14ac:dyDescent="0.25">
      <c r="A513" s="7" t="s">
        <v>5454</v>
      </c>
      <c r="B513" s="5"/>
      <c r="C513" s="5"/>
      <c r="D513" s="5"/>
      <c r="E513" s="5">
        <v>1760.5</v>
      </c>
      <c r="F513" s="5">
        <v>0</v>
      </c>
      <c r="G513" s="5">
        <v>0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1760.5</v>
      </c>
    </row>
    <row r="514" spans="1:14" x14ac:dyDescent="0.25">
      <c r="A514" s="8" t="s">
        <v>3791</v>
      </c>
      <c r="B514" s="5"/>
      <c r="C514" s="5"/>
      <c r="D514" s="5"/>
      <c r="E514" s="5">
        <v>1760.5</v>
      </c>
      <c r="F514" s="5">
        <v>0</v>
      </c>
      <c r="G514" s="5">
        <v>0</v>
      </c>
      <c r="H514" s="5">
        <v>0</v>
      </c>
      <c r="I514" s="5">
        <v>0</v>
      </c>
      <c r="J514" s="5">
        <v>0</v>
      </c>
      <c r="K514" s="5">
        <v>0</v>
      </c>
      <c r="L514" s="5">
        <v>0</v>
      </c>
      <c r="M514" s="5">
        <v>0</v>
      </c>
      <c r="N514" s="5">
        <v>1760.5</v>
      </c>
    </row>
    <row r="515" spans="1:14" x14ac:dyDescent="0.25">
      <c r="A515" s="9" t="s">
        <v>3792</v>
      </c>
      <c r="B515" s="5"/>
      <c r="C515" s="5"/>
      <c r="D515" s="5"/>
      <c r="E515" s="5">
        <v>1760.5</v>
      </c>
      <c r="F515" s="5">
        <v>0</v>
      </c>
      <c r="G515" s="5">
        <v>0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1760.5</v>
      </c>
    </row>
    <row r="516" spans="1:14" x14ac:dyDescent="0.25">
      <c r="A516" s="7" t="s">
        <v>4716</v>
      </c>
      <c r="B516" s="5"/>
      <c r="C516" s="5"/>
      <c r="D516" s="5"/>
      <c r="E516" s="5">
        <v>4969.6000000000004</v>
      </c>
      <c r="F516" s="5">
        <v>0</v>
      </c>
      <c r="G516" s="5">
        <v>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0</v>
      </c>
      <c r="N516" s="5">
        <v>4969.6000000000004</v>
      </c>
    </row>
    <row r="517" spans="1:14" x14ac:dyDescent="0.25">
      <c r="A517" s="8" t="s">
        <v>3791</v>
      </c>
      <c r="B517" s="5"/>
      <c r="C517" s="5"/>
      <c r="D517" s="5"/>
      <c r="E517" s="5">
        <v>4969.6000000000004</v>
      </c>
      <c r="F517" s="5">
        <v>0</v>
      </c>
      <c r="G517" s="5">
        <v>0</v>
      </c>
      <c r="H517" s="5">
        <v>0</v>
      </c>
      <c r="I517" s="5">
        <v>0</v>
      </c>
      <c r="J517" s="5">
        <v>0</v>
      </c>
      <c r="K517" s="5">
        <v>0</v>
      </c>
      <c r="L517" s="5">
        <v>0</v>
      </c>
      <c r="M517" s="5">
        <v>0</v>
      </c>
      <c r="N517" s="5">
        <v>4969.6000000000004</v>
      </c>
    </row>
    <row r="518" spans="1:14" x14ac:dyDescent="0.25">
      <c r="A518" s="9" t="s">
        <v>3792</v>
      </c>
      <c r="B518" s="5"/>
      <c r="C518" s="5"/>
      <c r="D518" s="5"/>
      <c r="E518" s="5">
        <v>4969.6000000000004</v>
      </c>
      <c r="F518" s="5">
        <v>0</v>
      </c>
      <c r="G518" s="5">
        <v>0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4969.6000000000004</v>
      </c>
    </row>
    <row r="519" spans="1:14" x14ac:dyDescent="0.25">
      <c r="A519" s="7" t="s">
        <v>4083</v>
      </c>
      <c r="B519" s="5">
        <v>0</v>
      </c>
      <c r="C519" s="5">
        <v>0</v>
      </c>
      <c r="D519" s="5">
        <v>0</v>
      </c>
      <c r="E519" s="5">
        <v>0</v>
      </c>
      <c r="F519" s="5">
        <v>0</v>
      </c>
      <c r="G519" s="5">
        <v>0</v>
      </c>
      <c r="H519" s="5">
        <v>0</v>
      </c>
      <c r="I519" s="5">
        <v>0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</row>
    <row r="520" spans="1:14" x14ac:dyDescent="0.25">
      <c r="A520" s="8" t="s">
        <v>4451</v>
      </c>
      <c r="B520" s="5">
        <v>0</v>
      </c>
      <c r="C520" s="5">
        <v>0</v>
      </c>
      <c r="D520" s="5">
        <v>0</v>
      </c>
      <c r="E520" s="5">
        <v>0</v>
      </c>
      <c r="F520" s="5">
        <v>0</v>
      </c>
      <c r="G520" s="5">
        <v>0</v>
      </c>
      <c r="H520" s="5">
        <v>0</v>
      </c>
      <c r="I520" s="5">
        <v>0</v>
      </c>
      <c r="J520" s="5">
        <v>0</v>
      </c>
      <c r="K520" s="5">
        <v>0</v>
      </c>
      <c r="L520" s="5">
        <v>0</v>
      </c>
      <c r="M520" s="5">
        <v>0</v>
      </c>
      <c r="N520" s="5">
        <v>0</v>
      </c>
    </row>
    <row r="521" spans="1:14" x14ac:dyDescent="0.25">
      <c r="A521" s="9" t="s">
        <v>4452</v>
      </c>
      <c r="B521" s="5">
        <v>0</v>
      </c>
      <c r="C521" s="5">
        <v>0</v>
      </c>
      <c r="D521" s="5">
        <v>0</v>
      </c>
      <c r="E521" s="5">
        <v>0</v>
      </c>
      <c r="F521" s="5">
        <v>0</v>
      </c>
      <c r="G521" s="5">
        <v>0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</row>
    <row r="522" spans="1:14" x14ac:dyDescent="0.25">
      <c r="A522" s="7" t="s">
        <v>5161</v>
      </c>
      <c r="B522" s="5">
        <v>0</v>
      </c>
      <c r="C522" s="5">
        <v>0</v>
      </c>
      <c r="D522" s="5">
        <v>0</v>
      </c>
      <c r="E522" s="5">
        <v>0</v>
      </c>
      <c r="F522" s="5">
        <v>0</v>
      </c>
      <c r="G522" s="5">
        <v>0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</row>
    <row r="523" spans="1:14" x14ac:dyDescent="0.25">
      <c r="A523" s="8" t="s">
        <v>5163</v>
      </c>
      <c r="B523" s="5">
        <v>0</v>
      </c>
      <c r="C523" s="5">
        <v>0</v>
      </c>
      <c r="D523" s="5">
        <v>0</v>
      </c>
      <c r="E523" s="5">
        <v>0</v>
      </c>
      <c r="F523" s="5">
        <v>0</v>
      </c>
      <c r="G523" s="5">
        <v>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</row>
    <row r="524" spans="1:14" x14ac:dyDescent="0.25">
      <c r="A524" s="9" t="s">
        <v>5164</v>
      </c>
      <c r="B524" s="5">
        <v>0</v>
      </c>
      <c r="C524" s="5">
        <v>0</v>
      </c>
      <c r="D524" s="5">
        <v>0</v>
      </c>
      <c r="E524" s="5">
        <v>0</v>
      </c>
      <c r="F524" s="5">
        <v>0</v>
      </c>
      <c r="G524" s="5">
        <v>0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</row>
    <row r="525" spans="1:14" x14ac:dyDescent="0.25">
      <c r="A525" s="7" t="s">
        <v>4189</v>
      </c>
      <c r="B525" s="5">
        <v>137596.87</v>
      </c>
      <c r="C525" s="5">
        <v>26454.85</v>
      </c>
      <c r="D525" s="5">
        <v>17088.21</v>
      </c>
      <c r="E525" s="5">
        <v>7872.65</v>
      </c>
      <c r="F525" s="5">
        <v>0</v>
      </c>
      <c r="G525" s="5">
        <v>0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189012.58</v>
      </c>
    </row>
    <row r="526" spans="1:14" x14ac:dyDescent="0.25">
      <c r="A526" s="8" t="s">
        <v>3737</v>
      </c>
      <c r="B526" s="5">
        <v>137596.87</v>
      </c>
      <c r="C526" s="5">
        <v>26454.85</v>
      </c>
      <c r="D526" s="5">
        <v>17088.21</v>
      </c>
      <c r="E526" s="5">
        <v>7872.65</v>
      </c>
      <c r="F526" s="5">
        <v>0</v>
      </c>
      <c r="G526" s="5">
        <v>0</v>
      </c>
      <c r="H526" s="5">
        <v>0</v>
      </c>
      <c r="I526" s="5">
        <v>0</v>
      </c>
      <c r="J526" s="5">
        <v>0</v>
      </c>
      <c r="K526" s="5">
        <v>0</v>
      </c>
      <c r="L526" s="5">
        <v>0</v>
      </c>
      <c r="M526" s="5">
        <v>0</v>
      </c>
      <c r="N526" s="5">
        <v>189012.58</v>
      </c>
    </row>
    <row r="527" spans="1:14" x14ac:dyDescent="0.25">
      <c r="A527" s="9" t="s">
        <v>514</v>
      </c>
      <c r="B527" s="5">
        <v>137596.87</v>
      </c>
      <c r="C527" s="5">
        <v>26454.85</v>
      </c>
      <c r="D527" s="5">
        <v>17088.21</v>
      </c>
      <c r="E527" s="5">
        <v>7872.65</v>
      </c>
      <c r="F527" s="5">
        <v>0</v>
      </c>
      <c r="G527" s="5">
        <v>0</v>
      </c>
      <c r="H527" s="5">
        <v>0</v>
      </c>
      <c r="I527" s="5">
        <v>0</v>
      </c>
      <c r="J527" s="5">
        <v>0</v>
      </c>
      <c r="K527" s="5">
        <v>0</v>
      </c>
      <c r="L527" s="5">
        <v>0</v>
      </c>
      <c r="M527" s="5">
        <v>0</v>
      </c>
      <c r="N527" s="5">
        <v>189012.58</v>
      </c>
    </row>
    <row r="528" spans="1:14" x14ac:dyDescent="0.25">
      <c r="A528" s="7" t="s">
        <v>4073</v>
      </c>
      <c r="B528" s="5">
        <v>1.79</v>
      </c>
      <c r="C528" s="5">
        <v>0</v>
      </c>
      <c r="D528" s="5">
        <v>0</v>
      </c>
      <c r="E528" s="5">
        <v>0</v>
      </c>
      <c r="F528" s="5">
        <v>0</v>
      </c>
      <c r="G528" s="5">
        <v>0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5">
        <v>1.79</v>
      </c>
    </row>
    <row r="529" spans="1:14" x14ac:dyDescent="0.25">
      <c r="A529" s="8" t="s">
        <v>3737</v>
      </c>
      <c r="B529" s="5">
        <v>1.79</v>
      </c>
      <c r="C529" s="5">
        <v>0</v>
      </c>
      <c r="D529" s="5">
        <v>0</v>
      </c>
      <c r="E529" s="5">
        <v>0</v>
      </c>
      <c r="F529" s="5">
        <v>0</v>
      </c>
      <c r="G529" s="5">
        <v>0</v>
      </c>
      <c r="H529" s="5">
        <v>0</v>
      </c>
      <c r="I529" s="5">
        <v>0</v>
      </c>
      <c r="J529" s="5">
        <v>0</v>
      </c>
      <c r="K529" s="5">
        <v>0</v>
      </c>
      <c r="L529" s="5">
        <v>0</v>
      </c>
      <c r="M529" s="5">
        <v>0</v>
      </c>
      <c r="N529" s="5">
        <v>1.79</v>
      </c>
    </row>
    <row r="530" spans="1:14" x14ac:dyDescent="0.25">
      <c r="A530" s="9" t="s">
        <v>514</v>
      </c>
      <c r="B530" s="5">
        <v>1.79</v>
      </c>
      <c r="C530" s="5">
        <v>0</v>
      </c>
      <c r="D530" s="5">
        <v>0</v>
      </c>
      <c r="E530" s="5">
        <v>0</v>
      </c>
      <c r="F530" s="5">
        <v>0</v>
      </c>
      <c r="G530" s="5">
        <v>0</v>
      </c>
      <c r="H530" s="5">
        <v>0</v>
      </c>
      <c r="I530" s="5">
        <v>0</v>
      </c>
      <c r="J530" s="5">
        <v>0</v>
      </c>
      <c r="K530" s="5">
        <v>0</v>
      </c>
      <c r="L530" s="5">
        <v>0</v>
      </c>
      <c r="M530" s="5">
        <v>0</v>
      </c>
      <c r="N530" s="5">
        <v>1.79</v>
      </c>
    </row>
    <row r="531" spans="1:14" x14ac:dyDescent="0.25">
      <c r="A531" s="7" t="s">
        <v>4351</v>
      </c>
      <c r="B531" s="5">
        <v>70.489999999999995</v>
      </c>
      <c r="C531" s="5">
        <v>58.16</v>
      </c>
      <c r="D531" s="5">
        <v>75.11</v>
      </c>
      <c r="E531" s="5">
        <v>0</v>
      </c>
      <c r="F531" s="5">
        <v>0</v>
      </c>
      <c r="G531" s="5">
        <v>0</v>
      </c>
      <c r="H531" s="5">
        <v>0</v>
      </c>
      <c r="I531" s="5">
        <v>0</v>
      </c>
      <c r="J531" s="5">
        <v>0</v>
      </c>
      <c r="K531" s="5">
        <v>0</v>
      </c>
      <c r="L531" s="5">
        <v>0</v>
      </c>
      <c r="M531" s="5">
        <v>0</v>
      </c>
      <c r="N531" s="5">
        <v>203.76</v>
      </c>
    </row>
    <row r="532" spans="1:14" x14ac:dyDescent="0.25">
      <c r="A532" s="8" t="s">
        <v>3737</v>
      </c>
      <c r="B532" s="5">
        <v>70.489999999999995</v>
      </c>
      <c r="C532" s="5">
        <v>58.16</v>
      </c>
      <c r="D532" s="5">
        <v>75.11</v>
      </c>
      <c r="E532" s="5">
        <v>0</v>
      </c>
      <c r="F532" s="5">
        <v>0</v>
      </c>
      <c r="G532" s="5">
        <v>0</v>
      </c>
      <c r="H532" s="5">
        <v>0</v>
      </c>
      <c r="I532" s="5">
        <v>0</v>
      </c>
      <c r="J532" s="5">
        <v>0</v>
      </c>
      <c r="K532" s="5">
        <v>0</v>
      </c>
      <c r="L532" s="5">
        <v>0</v>
      </c>
      <c r="M532" s="5">
        <v>0</v>
      </c>
      <c r="N532" s="5">
        <v>203.76</v>
      </c>
    </row>
    <row r="533" spans="1:14" x14ac:dyDescent="0.25">
      <c r="A533" s="9" t="s">
        <v>514</v>
      </c>
      <c r="B533" s="5">
        <v>70.489999999999995</v>
      </c>
      <c r="C533" s="5">
        <v>58.16</v>
      </c>
      <c r="D533" s="5">
        <v>75.11</v>
      </c>
      <c r="E533" s="5">
        <v>0</v>
      </c>
      <c r="F533" s="5">
        <v>0</v>
      </c>
      <c r="G533" s="5">
        <v>0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203.76</v>
      </c>
    </row>
    <row r="534" spans="1:14" x14ac:dyDescent="0.25">
      <c r="A534" s="7" t="s">
        <v>4408</v>
      </c>
      <c r="B534" s="5">
        <v>56.22</v>
      </c>
      <c r="C534" s="5">
        <v>46.39</v>
      </c>
      <c r="D534" s="5">
        <v>59.9</v>
      </c>
      <c r="E534" s="5">
        <v>0</v>
      </c>
      <c r="F534" s="5">
        <v>0</v>
      </c>
      <c r="G534" s="5">
        <v>0</v>
      </c>
      <c r="H534" s="5">
        <v>0</v>
      </c>
      <c r="I534" s="5">
        <v>0</v>
      </c>
      <c r="J534" s="5">
        <v>0</v>
      </c>
      <c r="K534" s="5">
        <v>0</v>
      </c>
      <c r="L534" s="5">
        <v>0</v>
      </c>
      <c r="M534" s="5">
        <v>0</v>
      </c>
      <c r="N534" s="5">
        <v>162.51</v>
      </c>
    </row>
    <row r="535" spans="1:14" x14ac:dyDescent="0.25">
      <c r="A535" s="8" t="s">
        <v>3737</v>
      </c>
      <c r="B535" s="5">
        <v>56.22</v>
      </c>
      <c r="C535" s="5">
        <v>46.39</v>
      </c>
      <c r="D535" s="5">
        <v>59.9</v>
      </c>
      <c r="E535" s="5">
        <v>0</v>
      </c>
      <c r="F535" s="5">
        <v>0</v>
      </c>
      <c r="G535" s="5">
        <v>0</v>
      </c>
      <c r="H535" s="5">
        <v>0</v>
      </c>
      <c r="I535" s="5">
        <v>0</v>
      </c>
      <c r="J535" s="5">
        <v>0</v>
      </c>
      <c r="K535" s="5">
        <v>0</v>
      </c>
      <c r="L535" s="5">
        <v>0</v>
      </c>
      <c r="M535" s="5">
        <v>0</v>
      </c>
      <c r="N535" s="5">
        <v>162.51</v>
      </c>
    </row>
    <row r="536" spans="1:14" x14ac:dyDescent="0.25">
      <c r="A536" s="9" t="s">
        <v>514</v>
      </c>
      <c r="B536" s="5">
        <v>56.22</v>
      </c>
      <c r="C536" s="5">
        <v>46.39</v>
      </c>
      <c r="D536" s="5">
        <v>59.9</v>
      </c>
      <c r="E536" s="5">
        <v>0</v>
      </c>
      <c r="F536" s="5">
        <v>0</v>
      </c>
      <c r="G536" s="5">
        <v>0</v>
      </c>
      <c r="H536" s="5">
        <v>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162.51</v>
      </c>
    </row>
    <row r="537" spans="1:14" x14ac:dyDescent="0.25">
      <c r="A537" s="7" t="s">
        <v>4217</v>
      </c>
      <c r="B537" s="5">
        <v>593.73</v>
      </c>
      <c r="C537" s="5">
        <v>489.96</v>
      </c>
      <c r="D537" s="5">
        <v>632.70000000000005</v>
      </c>
      <c r="E537" s="5">
        <v>0</v>
      </c>
      <c r="F537" s="5">
        <v>0</v>
      </c>
      <c r="G537" s="5">
        <v>0</v>
      </c>
      <c r="H537" s="5">
        <v>0</v>
      </c>
      <c r="I537" s="5">
        <v>0</v>
      </c>
      <c r="J537" s="5">
        <v>0</v>
      </c>
      <c r="K537" s="5">
        <v>0</v>
      </c>
      <c r="L537" s="5">
        <v>0</v>
      </c>
      <c r="M537" s="5">
        <v>0</v>
      </c>
      <c r="N537" s="5">
        <v>1716.39</v>
      </c>
    </row>
    <row r="538" spans="1:14" x14ac:dyDescent="0.25">
      <c r="A538" s="8" t="s">
        <v>3737</v>
      </c>
      <c r="B538" s="5">
        <v>593.73</v>
      </c>
      <c r="C538" s="5">
        <v>489.96</v>
      </c>
      <c r="D538" s="5">
        <v>632.70000000000005</v>
      </c>
      <c r="E538" s="5">
        <v>0</v>
      </c>
      <c r="F538" s="5">
        <v>0</v>
      </c>
      <c r="G538" s="5">
        <v>0</v>
      </c>
      <c r="H538" s="5">
        <v>0</v>
      </c>
      <c r="I538" s="5">
        <v>0</v>
      </c>
      <c r="J538" s="5">
        <v>0</v>
      </c>
      <c r="K538" s="5">
        <v>0</v>
      </c>
      <c r="L538" s="5">
        <v>0</v>
      </c>
      <c r="M538" s="5">
        <v>0</v>
      </c>
      <c r="N538" s="5">
        <v>1716.39</v>
      </c>
    </row>
    <row r="539" spans="1:14" x14ac:dyDescent="0.25">
      <c r="A539" s="9" t="s">
        <v>514</v>
      </c>
      <c r="B539" s="5">
        <v>593.73</v>
      </c>
      <c r="C539" s="5">
        <v>489.96</v>
      </c>
      <c r="D539" s="5">
        <v>632.70000000000005</v>
      </c>
      <c r="E539" s="5">
        <v>0</v>
      </c>
      <c r="F539" s="5">
        <v>0</v>
      </c>
      <c r="G539" s="5">
        <v>0</v>
      </c>
      <c r="H539" s="5">
        <v>0</v>
      </c>
      <c r="I539" s="5">
        <v>0</v>
      </c>
      <c r="J539" s="5">
        <v>0</v>
      </c>
      <c r="K539" s="5">
        <v>0</v>
      </c>
      <c r="L539" s="5">
        <v>0</v>
      </c>
      <c r="M539" s="5">
        <v>0</v>
      </c>
      <c r="N539" s="5">
        <v>1716.39</v>
      </c>
    </row>
    <row r="540" spans="1:14" x14ac:dyDescent="0.25">
      <c r="A540" s="7" t="s">
        <v>4899</v>
      </c>
      <c r="B540" s="5">
        <v>85.23</v>
      </c>
      <c r="C540" s="5">
        <v>70.33</v>
      </c>
      <c r="D540" s="5">
        <v>90.82</v>
      </c>
      <c r="E540" s="5">
        <v>0</v>
      </c>
      <c r="F540" s="5">
        <v>0</v>
      </c>
      <c r="G540" s="5">
        <v>0</v>
      </c>
      <c r="H540" s="5">
        <v>0</v>
      </c>
      <c r="I540" s="5">
        <v>0</v>
      </c>
      <c r="J540" s="5">
        <v>0</v>
      </c>
      <c r="K540" s="5">
        <v>0</v>
      </c>
      <c r="L540" s="5">
        <v>0</v>
      </c>
      <c r="M540" s="5">
        <v>0</v>
      </c>
      <c r="N540" s="5">
        <v>246.38</v>
      </c>
    </row>
    <row r="541" spans="1:14" x14ac:dyDescent="0.25">
      <c r="A541" s="8" t="s">
        <v>3737</v>
      </c>
      <c r="B541" s="5">
        <v>85.23</v>
      </c>
      <c r="C541" s="5">
        <v>70.33</v>
      </c>
      <c r="D541" s="5">
        <v>90.82</v>
      </c>
      <c r="E541" s="5">
        <v>0</v>
      </c>
      <c r="F541" s="5">
        <v>0</v>
      </c>
      <c r="G541" s="5">
        <v>0</v>
      </c>
      <c r="H541" s="5">
        <v>0</v>
      </c>
      <c r="I541" s="5">
        <v>0</v>
      </c>
      <c r="J541" s="5">
        <v>0</v>
      </c>
      <c r="K541" s="5">
        <v>0</v>
      </c>
      <c r="L541" s="5">
        <v>0</v>
      </c>
      <c r="M541" s="5">
        <v>0</v>
      </c>
      <c r="N541" s="5">
        <v>246.38</v>
      </c>
    </row>
    <row r="542" spans="1:14" x14ac:dyDescent="0.25">
      <c r="A542" s="9" t="s">
        <v>514</v>
      </c>
      <c r="B542" s="5">
        <v>85.23</v>
      </c>
      <c r="C542" s="5">
        <v>70.33</v>
      </c>
      <c r="D542" s="5">
        <v>90.82</v>
      </c>
      <c r="E542" s="5">
        <v>0</v>
      </c>
      <c r="F542" s="5">
        <v>0</v>
      </c>
      <c r="G542" s="5">
        <v>0</v>
      </c>
      <c r="H542" s="5">
        <v>0</v>
      </c>
      <c r="I542" s="5">
        <v>0</v>
      </c>
      <c r="J542" s="5">
        <v>0</v>
      </c>
      <c r="K542" s="5">
        <v>0</v>
      </c>
      <c r="L542" s="5">
        <v>0</v>
      </c>
      <c r="M542" s="5">
        <v>0</v>
      </c>
      <c r="N542" s="5">
        <v>246.38</v>
      </c>
    </row>
    <row r="543" spans="1:14" x14ac:dyDescent="0.25">
      <c r="A543" s="7" t="s">
        <v>5018</v>
      </c>
      <c r="B543" s="5">
        <v>166.67</v>
      </c>
      <c r="C543" s="5">
        <v>137.54</v>
      </c>
      <c r="D543" s="5">
        <v>177.6</v>
      </c>
      <c r="E543" s="5">
        <v>0</v>
      </c>
      <c r="F543" s="5">
        <v>0</v>
      </c>
      <c r="G543" s="5">
        <v>0</v>
      </c>
      <c r="H543" s="5">
        <v>0</v>
      </c>
      <c r="I543" s="5">
        <v>0</v>
      </c>
      <c r="J543" s="5">
        <v>0</v>
      </c>
      <c r="K543" s="5">
        <v>0</v>
      </c>
      <c r="L543" s="5">
        <v>0</v>
      </c>
      <c r="M543" s="5">
        <v>0</v>
      </c>
      <c r="N543" s="5">
        <v>481.80999999999995</v>
      </c>
    </row>
    <row r="544" spans="1:14" x14ac:dyDescent="0.25">
      <c r="A544" s="8" t="s">
        <v>3737</v>
      </c>
      <c r="B544" s="5">
        <v>166.67</v>
      </c>
      <c r="C544" s="5">
        <v>137.54</v>
      </c>
      <c r="D544" s="5">
        <v>177.6</v>
      </c>
      <c r="E544" s="5">
        <v>0</v>
      </c>
      <c r="F544" s="5">
        <v>0</v>
      </c>
      <c r="G544" s="5">
        <v>0</v>
      </c>
      <c r="H544" s="5">
        <v>0</v>
      </c>
      <c r="I544" s="5">
        <v>0</v>
      </c>
      <c r="J544" s="5">
        <v>0</v>
      </c>
      <c r="K544" s="5">
        <v>0</v>
      </c>
      <c r="L544" s="5">
        <v>0</v>
      </c>
      <c r="M544" s="5">
        <v>0</v>
      </c>
      <c r="N544" s="5">
        <v>481.80999999999995</v>
      </c>
    </row>
    <row r="545" spans="1:14" x14ac:dyDescent="0.25">
      <c r="A545" s="9" t="s">
        <v>514</v>
      </c>
      <c r="B545" s="5">
        <v>166.67</v>
      </c>
      <c r="C545" s="5">
        <v>137.54</v>
      </c>
      <c r="D545" s="5">
        <v>177.6</v>
      </c>
      <c r="E545" s="5">
        <v>0</v>
      </c>
      <c r="F545" s="5">
        <v>0</v>
      </c>
      <c r="G545" s="5">
        <v>0</v>
      </c>
      <c r="H545" s="5">
        <v>0</v>
      </c>
      <c r="I545" s="5">
        <v>0</v>
      </c>
      <c r="J545" s="5">
        <v>0</v>
      </c>
      <c r="K545" s="5">
        <v>0</v>
      </c>
      <c r="L545" s="5">
        <v>0</v>
      </c>
      <c r="M545" s="5">
        <v>0</v>
      </c>
      <c r="N545" s="5">
        <v>481.80999999999995</v>
      </c>
    </row>
    <row r="546" spans="1:14" x14ac:dyDescent="0.25">
      <c r="A546" s="7" t="s">
        <v>4467</v>
      </c>
      <c r="B546" s="5">
        <v>79.599999999999994</v>
      </c>
      <c r="C546" s="5">
        <v>65.680000000000007</v>
      </c>
      <c r="D546" s="5">
        <v>84.82</v>
      </c>
      <c r="E546" s="5">
        <v>0</v>
      </c>
      <c r="F546" s="5">
        <v>0</v>
      </c>
      <c r="G546" s="5">
        <v>0</v>
      </c>
      <c r="H546" s="5">
        <v>0</v>
      </c>
      <c r="I546" s="5">
        <v>0</v>
      </c>
      <c r="J546" s="5">
        <v>0</v>
      </c>
      <c r="K546" s="5">
        <v>0</v>
      </c>
      <c r="L546" s="5">
        <v>0</v>
      </c>
      <c r="M546" s="5">
        <v>0</v>
      </c>
      <c r="N546" s="5">
        <v>230.1</v>
      </c>
    </row>
    <row r="547" spans="1:14" x14ac:dyDescent="0.25">
      <c r="A547" s="8" t="s">
        <v>3737</v>
      </c>
      <c r="B547" s="5">
        <v>79.599999999999994</v>
      </c>
      <c r="C547" s="5">
        <v>65.680000000000007</v>
      </c>
      <c r="D547" s="5">
        <v>84.82</v>
      </c>
      <c r="E547" s="5">
        <v>0</v>
      </c>
      <c r="F547" s="5">
        <v>0</v>
      </c>
      <c r="G547" s="5">
        <v>0</v>
      </c>
      <c r="H547" s="5">
        <v>0</v>
      </c>
      <c r="I547" s="5">
        <v>0</v>
      </c>
      <c r="J547" s="5">
        <v>0</v>
      </c>
      <c r="K547" s="5">
        <v>0</v>
      </c>
      <c r="L547" s="5">
        <v>0</v>
      </c>
      <c r="M547" s="5">
        <v>0</v>
      </c>
      <c r="N547" s="5">
        <v>230.1</v>
      </c>
    </row>
    <row r="548" spans="1:14" x14ac:dyDescent="0.25">
      <c r="A548" s="9" t="s">
        <v>514</v>
      </c>
      <c r="B548" s="5">
        <v>79.599999999999994</v>
      </c>
      <c r="C548" s="5">
        <v>65.680000000000007</v>
      </c>
      <c r="D548" s="5">
        <v>84.82</v>
      </c>
      <c r="E548" s="5">
        <v>0</v>
      </c>
      <c r="F548" s="5">
        <v>0</v>
      </c>
      <c r="G548" s="5">
        <v>0</v>
      </c>
      <c r="H548" s="5">
        <v>0</v>
      </c>
      <c r="I548" s="5">
        <v>0</v>
      </c>
      <c r="J548" s="5">
        <v>0</v>
      </c>
      <c r="K548" s="5">
        <v>0</v>
      </c>
      <c r="L548" s="5">
        <v>0</v>
      </c>
      <c r="M548" s="5">
        <v>0</v>
      </c>
      <c r="N548" s="5">
        <v>230.1</v>
      </c>
    </row>
    <row r="549" spans="1:14" x14ac:dyDescent="0.25">
      <c r="A549" s="7" t="s">
        <v>4433</v>
      </c>
      <c r="B549" s="5">
        <v>79</v>
      </c>
      <c r="C549" s="5">
        <v>65.2</v>
      </c>
      <c r="D549" s="5">
        <v>84.18</v>
      </c>
      <c r="E549" s="5">
        <v>0</v>
      </c>
      <c r="F549" s="5">
        <v>0</v>
      </c>
      <c r="G549" s="5">
        <v>0</v>
      </c>
      <c r="H549" s="5">
        <v>0</v>
      </c>
      <c r="I549" s="5">
        <v>0</v>
      </c>
      <c r="J549" s="5">
        <v>0</v>
      </c>
      <c r="K549" s="5">
        <v>0</v>
      </c>
      <c r="L549" s="5">
        <v>0</v>
      </c>
      <c r="M549" s="5">
        <v>0</v>
      </c>
      <c r="N549" s="5">
        <v>228.38</v>
      </c>
    </row>
    <row r="550" spans="1:14" x14ac:dyDescent="0.25">
      <c r="A550" s="8" t="s">
        <v>3737</v>
      </c>
      <c r="B550" s="5">
        <v>79</v>
      </c>
      <c r="C550" s="5">
        <v>65.2</v>
      </c>
      <c r="D550" s="5">
        <v>84.18</v>
      </c>
      <c r="E550" s="5">
        <v>0</v>
      </c>
      <c r="F550" s="5">
        <v>0</v>
      </c>
      <c r="G550" s="5">
        <v>0</v>
      </c>
      <c r="H550" s="5">
        <v>0</v>
      </c>
      <c r="I550" s="5">
        <v>0</v>
      </c>
      <c r="J550" s="5">
        <v>0</v>
      </c>
      <c r="K550" s="5">
        <v>0</v>
      </c>
      <c r="L550" s="5">
        <v>0</v>
      </c>
      <c r="M550" s="5">
        <v>0</v>
      </c>
      <c r="N550" s="5">
        <v>228.38</v>
      </c>
    </row>
    <row r="551" spans="1:14" x14ac:dyDescent="0.25">
      <c r="A551" s="9" t="s">
        <v>514</v>
      </c>
      <c r="B551" s="5">
        <v>79</v>
      </c>
      <c r="C551" s="5">
        <v>65.2</v>
      </c>
      <c r="D551" s="5">
        <v>84.18</v>
      </c>
      <c r="E551" s="5">
        <v>0</v>
      </c>
      <c r="F551" s="5">
        <v>0</v>
      </c>
      <c r="G551" s="5">
        <v>0</v>
      </c>
      <c r="H551" s="5">
        <v>0</v>
      </c>
      <c r="I551" s="5">
        <v>0</v>
      </c>
      <c r="J551" s="5">
        <v>0</v>
      </c>
      <c r="K551" s="5">
        <v>0</v>
      </c>
      <c r="L551" s="5">
        <v>0</v>
      </c>
      <c r="M551" s="5">
        <v>0</v>
      </c>
      <c r="N551" s="5">
        <v>228.38</v>
      </c>
    </row>
    <row r="552" spans="1:14" x14ac:dyDescent="0.25">
      <c r="A552" s="7" t="s">
        <v>5544</v>
      </c>
      <c r="B552" s="5"/>
      <c r="C552" s="5"/>
      <c r="D552" s="5">
        <v>7.34</v>
      </c>
      <c r="E552" s="5">
        <v>0</v>
      </c>
      <c r="F552" s="5">
        <v>0</v>
      </c>
      <c r="G552" s="5">
        <v>0</v>
      </c>
      <c r="H552" s="5">
        <v>0</v>
      </c>
      <c r="I552" s="5">
        <v>0</v>
      </c>
      <c r="J552" s="5">
        <v>0</v>
      </c>
      <c r="K552" s="5">
        <v>0</v>
      </c>
      <c r="L552" s="5">
        <v>0</v>
      </c>
      <c r="M552" s="5">
        <v>0</v>
      </c>
      <c r="N552" s="5">
        <v>7.34</v>
      </c>
    </row>
    <row r="553" spans="1:14" x14ac:dyDescent="0.25">
      <c r="A553" s="8" t="s">
        <v>3737</v>
      </c>
      <c r="B553" s="5"/>
      <c r="C553" s="5"/>
      <c r="D553" s="5">
        <v>7.34</v>
      </c>
      <c r="E553" s="5">
        <v>0</v>
      </c>
      <c r="F553" s="5">
        <v>0</v>
      </c>
      <c r="G553" s="5">
        <v>0</v>
      </c>
      <c r="H553" s="5">
        <v>0</v>
      </c>
      <c r="I553" s="5">
        <v>0</v>
      </c>
      <c r="J553" s="5">
        <v>0</v>
      </c>
      <c r="K553" s="5">
        <v>0</v>
      </c>
      <c r="L553" s="5">
        <v>0</v>
      </c>
      <c r="M553" s="5">
        <v>0</v>
      </c>
      <c r="N553" s="5">
        <v>7.34</v>
      </c>
    </row>
    <row r="554" spans="1:14" x14ac:dyDescent="0.25">
      <c r="A554" s="9" t="s">
        <v>514</v>
      </c>
      <c r="B554" s="5"/>
      <c r="C554" s="5"/>
      <c r="D554" s="5">
        <v>7.34</v>
      </c>
      <c r="E554" s="5">
        <v>0</v>
      </c>
      <c r="F554" s="5">
        <v>0</v>
      </c>
      <c r="G554" s="5">
        <v>0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7.34</v>
      </c>
    </row>
    <row r="555" spans="1:14" x14ac:dyDescent="0.25">
      <c r="A555" s="7" t="s">
        <v>5346</v>
      </c>
      <c r="B555" s="5">
        <v>305.56</v>
      </c>
      <c r="C555" s="5">
        <v>252.15</v>
      </c>
      <c r="D555" s="5">
        <v>325.61</v>
      </c>
      <c r="E555" s="5">
        <v>0</v>
      </c>
      <c r="F555" s="5">
        <v>0</v>
      </c>
      <c r="G555" s="5">
        <v>0</v>
      </c>
      <c r="H555" s="5">
        <v>0</v>
      </c>
      <c r="I555" s="5">
        <v>0</v>
      </c>
      <c r="J555" s="5">
        <v>0</v>
      </c>
      <c r="K555" s="5">
        <v>0</v>
      </c>
      <c r="L555" s="5">
        <v>0</v>
      </c>
      <c r="M555" s="5">
        <v>0</v>
      </c>
      <c r="N555" s="5">
        <v>883.32</v>
      </c>
    </row>
    <row r="556" spans="1:14" x14ac:dyDescent="0.25">
      <c r="A556" s="8" t="s">
        <v>3737</v>
      </c>
      <c r="B556" s="5">
        <v>305.56</v>
      </c>
      <c r="C556" s="5">
        <v>252.15</v>
      </c>
      <c r="D556" s="5">
        <v>325.61</v>
      </c>
      <c r="E556" s="5">
        <v>0</v>
      </c>
      <c r="F556" s="5">
        <v>0</v>
      </c>
      <c r="G556" s="5">
        <v>0</v>
      </c>
      <c r="H556" s="5">
        <v>0</v>
      </c>
      <c r="I556" s="5">
        <v>0</v>
      </c>
      <c r="J556" s="5">
        <v>0</v>
      </c>
      <c r="K556" s="5">
        <v>0</v>
      </c>
      <c r="L556" s="5">
        <v>0</v>
      </c>
      <c r="M556" s="5">
        <v>0</v>
      </c>
      <c r="N556" s="5">
        <v>883.32</v>
      </c>
    </row>
    <row r="557" spans="1:14" x14ac:dyDescent="0.25">
      <c r="A557" s="9" t="s">
        <v>514</v>
      </c>
      <c r="B557" s="5">
        <v>305.56</v>
      </c>
      <c r="C557" s="5">
        <v>252.15</v>
      </c>
      <c r="D557" s="5">
        <v>325.61</v>
      </c>
      <c r="E557" s="5">
        <v>0</v>
      </c>
      <c r="F557" s="5">
        <v>0</v>
      </c>
      <c r="G557" s="5">
        <v>0</v>
      </c>
      <c r="H557" s="5">
        <v>0</v>
      </c>
      <c r="I557" s="5">
        <v>0</v>
      </c>
      <c r="J557" s="5">
        <v>0</v>
      </c>
      <c r="K557" s="5">
        <v>0</v>
      </c>
      <c r="L557" s="5">
        <v>0</v>
      </c>
      <c r="M557" s="5">
        <v>0</v>
      </c>
      <c r="N557" s="5">
        <v>883.32</v>
      </c>
    </row>
    <row r="558" spans="1:14" x14ac:dyDescent="0.25">
      <c r="A558" s="7" t="s">
        <v>4481</v>
      </c>
      <c r="B558" s="5">
        <v>87.72</v>
      </c>
      <c r="C558" s="5">
        <v>72.38</v>
      </c>
      <c r="D558" s="5">
        <v>93.48</v>
      </c>
      <c r="E558" s="5">
        <v>0</v>
      </c>
      <c r="F558" s="5">
        <v>0</v>
      </c>
      <c r="G558" s="5">
        <v>0</v>
      </c>
      <c r="H558" s="5">
        <v>0</v>
      </c>
      <c r="I558" s="5">
        <v>0</v>
      </c>
      <c r="J558" s="5">
        <v>0</v>
      </c>
      <c r="K558" s="5">
        <v>0</v>
      </c>
      <c r="L558" s="5">
        <v>0</v>
      </c>
      <c r="M558" s="5">
        <v>0</v>
      </c>
      <c r="N558" s="5">
        <v>253.57999999999998</v>
      </c>
    </row>
    <row r="559" spans="1:14" x14ac:dyDescent="0.25">
      <c r="A559" s="8" t="s">
        <v>3737</v>
      </c>
      <c r="B559" s="5">
        <v>87.72</v>
      </c>
      <c r="C559" s="5">
        <v>72.38</v>
      </c>
      <c r="D559" s="5">
        <v>93.48</v>
      </c>
      <c r="E559" s="5">
        <v>0</v>
      </c>
      <c r="F559" s="5">
        <v>0</v>
      </c>
      <c r="G559" s="5">
        <v>0</v>
      </c>
      <c r="H559" s="5">
        <v>0</v>
      </c>
      <c r="I559" s="5">
        <v>0</v>
      </c>
      <c r="J559" s="5">
        <v>0</v>
      </c>
      <c r="K559" s="5">
        <v>0</v>
      </c>
      <c r="L559" s="5">
        <v>0</v>
      </c>
      <c r="M559" s="5">
        <v>0</v>
      </c>
      <c r="N559" s="5">
        <v>253.57999999999998</v>
      </c>
    </row>
    <row r="560" spans="1:14" x14ac:dyDescent="0.25">
      <c r="A560" s="9" t="s">
        <v>514</v>
      </c>
      <c r="B560" s="5">
        <v>87.72</v>
      </c>
      <c r="C560" s="5">
        <v>72.38</v>
      </c>
      <c r="D560" s="5">
        <v>93.48</v>
      </c>
      <c r="E560" s="5">
        <v>0</v>
      </c>
      <c r="F560" s="5">
        <v>0</v>
      </c>
      <c r="G560" s="5">
        <v>0</v>
      </c>
      <c r="H560" s="5">
        <v>0</v>
      </c>
      <c r="I560" s="5">
        <v>0</v>
      </c>
      <c r="J560" s="5">
        <v>0</v>
      </c>
      <c r="K560" s="5">
        <v>0</v>
      </c>
      <c r="L560" s="5">
        <v>0</v>
      </c>
      <c r="M560" s="5">
        <v>0</v>
      </c>
      <c r="N560" s="5">
        <v>253.57999999999998</v>
      </c>
    </row>
    <row r="561" spans="1:14" x14ac:dyDescent="0.25">
      <c r="A561" s="7" t="s">
        <v>5359</v>
      </c>
      <c r="B561" s="5">
        <v>88.78</v>
      </c>
      <c r="C561" s="5">
        <v>73.27</v>
      </c>
      <c r="D561" s="5">
        <v>94.61</v>
      </c>
      <c r="E561" s="5">
        <v>0</v>
      </c>
      <c r="F561" s="5">
        <v>0</v>
      </c>
      <c r="G561" s="5">
        <v>0</v>
      </c>
      <c r="H561" s="5">
        <v>0</v>
      </c>
      <c r="I561" s="5">
        <v>0</v>
      </c>
      <c r="J561" s="5">
        <v>0</v>
      </c>
      <c r="K561" s="5">
        <v>0</v>
      </c>
      <c r="L561" s="5">
        <v>0</v>
      </c>
      <c r="M561" s="5">
        <v>0</v>
      </c>
      <c r="N561" s="5">
        <v>256.66000000000003</v>
      </c>
    </row>
    <row r="562" spans="1:14" x14ac:dyDescent="0.25">
      <c r="A562" s="8" t="s">
        <v>3737</v>
      </c>
      <c r="B562" s="5">
        <v>88.78</v>
      </c>
      <c r="C562" s="5">
        <v>73.27</v>
      </c>
      <c r="D562" s="5">
        <v>94.61</v>
      </c>
      <c r="E562" s="5">
        <v>0</v>
      </c>
      <c r="F562" s="5">
        <v>0</v>
      </c>
      <c r="G562" s="5">
        <v>0</v>
      </c>
      <c r="H562" s="5">
        <v>0</v>
      </c>
      <c r="I562" s="5">
        <v>0</v>
      </c>
      <c r="J562" s="5">
        <v>0</v>
      </c>
      <c r="K562" s="5">
        <v>0</v>
      </c>
      <c r="L562" s="5">
        <v>0</v>
      </c>
      <c r="M562" s="5">
        <v>0</v>
      </c>
      <c r="N562" s="5">
        <v>256.66000000000003</v>
      </c>
    </row>
    <row r="563" spans="1:14" x14ac:dyDescent="0.25">
      <c r="A563" s="9" t="s">
        <v>514</v>
      </c>
      <c r="B563" s="5">
        <v>88.78</v>
      </c>
      <c r="C563" s="5">
        <v>73.27</v>
      </c>
      <c r="D563" s="5">
        <v>94.61</v>
      </c>
      <c r="E563" s="5">
        <v>0</v>
      </c>
      <c r="F563" s="5">
        <v>0</v>
      </c>
      <c r="G563" s="5">
        <v>0</v>
      </c>
      <c r="H563" s="5">
        <v>0</v>
      </c>
      <c r="I563" s="5">
        <v>0</v>
      </c>
      <c r="J563" s="5">
        <v>0</v>
      </c>
      <c r="K563" s="5">
        <v>0</v>
      </c>
      <c r="L563" s="5">
        <v>0</v>
      </c>
      <c r="M563" s="5">
        <v>0</v>
      </c>
      <c r="N563" s="5">
        <v>256.66000000000003</v>
      </c>
    </row>
    <row r="564" spans="1:14" x14ac:dyDescent="0.25">
      <c r="A564" s="7" t="s">
        <v>5379</v>
      </c>
      <c r="B564" s="5">
        <v>30.37</v>
      </c>
      <c r="C564" s="5">
        <v>25.06</v>
      </c>
      <c r="D564" s="5">
        <v>32.36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0</v>
      </c>
      <c r="N564" s="5">
        <v>87.789999999999992</v>
      </c>
    </row>
    <row r="565" spans="1:14" x14ac:dyDescent="0.25">
      <c r="A565" s="8" t="s">
        <v>3737</v>
      </c>
      <c r="B565" s="5">
        <v>30.37</v>
      </c>
      <c r="C565" s="5">
        <v>25.06</v>
      </c>
      <c r="D565" s="5">
        <v>32.36</v>
      </c>
      <c r="E565" s="5">
        <v>0</v>
      </c>
      <c r="F565" s="5">
        <v>0</v>
      </c>
      <c r="G565" s="5">
        <v>0</v>
      </c>
      <c r="H565" s="5">
        <v>0</v>
      </c>
      <c r="I565" s="5">
        <v>0</v>
      </c>
      <c r="J565" s="5">
        <v>0</v>
      </c>
      <c r="K565" s="5">
        <v>0</v>
      </c>
      <c r="L565" s="5">
        <v>0</v>
      </c>
      <c r="M565" s="5">
        <v>0</v>
      </c>
      <c r="N565" s="5">
        <v>87.789999999999992</v>
      </c>
    </row>
    <row r="566" spans="1:14" x14ac:dyDescent="0.25">
      <c r="A566" s="9" t="s">
        <v>514</v>
      </c>
      <c r="B566" s="5">
        <v>30.37</v>
      </c>
      <c r="C566" s="5">
        <v>25.06</v>
      </c>
      <c r="D566" s="5">
        <v>32.36</v>
      </c>
      <c r="E566" s="5">
        <v>0</v>
      </c>
      <c r="F566" s="5">
        <v>0</v>
      </c>
      <c r="G566" s="5">
        <v>0</v>
      </c>
      <c r="H566" s="5">
        <v>0</v>
      </c>
      <c r="I566" s="5">
        <v>0</v>
      </c>
      <c r="J566" s="5">
        <v>0</v>
      </c>
      <c r="K566" s="5">
        <v>0</v>
      </c>
      <c r="L566" s="5">
        <v>0</v>
      </c>
      <c r="M566" s="5">
        <v>0</v>
      </c>
      <c r="N566" s="5">
        <v>87.789999999999992</v>
      </c>
    </row>
    <row r="567" spans="1:14" x14ac:dyDescent="0.25">
      <c r="A567" s="7" t="s">
        <v>4055</v>
      </c>
      <c r="B567" s="5">
        <v>589.21</v>
      </c>
      <c r="C567" s="5">
        <v>484.19</v>
      </c>
      <c r="D567" s="5">
        <v>581.13</v>
      </c>
      <c r="E567" s="5">
        <v>0</v>
      </c>
      <c r="F567" s="5">
        <v>0</v>
      </c>
      <c r="G567" s="5">
        <v>0</v>
      </c>
      <c r="H567" s="5">
        <v>0</v>
      </c>
      <c r="I567" s="5">
        <v>0</v>
      </c>
      <c r="J567" s="5">
        <v>0</v>
      </c>
      <c r="K567" s="5">
        <v>0</v>
      </c>
      <c r="L567" s="5">
        <v>0</v>
      </c>
      <c r="M567" s="5">
        <v>0</v>
      </c>
      <c r="N567" s="5">
        <v>1654.5300000000002</v>
      </c>
    </row>
    <row r="568" spans="1:14" x14ac:dyDescent="0.25">
      <c r="A568" s="8" t="s">
        <v>3737</v>
      </c>
      <c r="B568" s="5">
        <v>589.21</v>
      </c>
      <c r="C568" s="5">
        <v>484.19</v>
      </c>
      <c r="D568" s="5">
        <v>581.13</v>
      </c>
      <c r="E568" s="5">
        <v>0</v>
      </c>
      <c r="F568" s="5">
        <v>0</v>
      </c>
      <c r="G568" s="5">
        <v>0</v>
      </c>
      <c r="H568" s="5">
        <v>0</v>
      </c>
      <c r="I568" s="5">
        <v>0</v>
      </c>
      <c r="J568" s="5">
        <v>0</v>
      </c>
      <c r="K568" s="5">
        <v>0</v>
      </c>
      <c r="L568" s="5">
        <v>0</v>
      </c>
      <c r="M568" s="5">
        <v>0</v>
      </c>
      <c r="N568" s="5">
        <v>1654.5300000000002</v>
      </c>
    </row>
    <row r="569" spans="1:14" x14ac:dyDescent="0.25">
      <c r="A569" s="9" t="s">
        <v>514</v>
      </c>
      <c r="B569" s="5">
        <v>589.21</v>
      </c>
      <c r="C569" s="5">
        <v>484.19</v>
      </c>
      <c r="D569" s="5">
        <v>581.13</v>
      </c>
      <c r="E569" s="5">
        <v>0</v>
      </c>
      <c r="F569" s="5">
        <v>0</v>
      </c>
      <c r="G569" s="5">
        <v>0</v>
      </c>
      <c r="H569" s="5">
        <v>0</v>
      </c>
      <c r="I569" s="5">
        <v>0</v>
      </c>
      <c r="J569" s="5">
        <v>0</v>
      </c>
      <c r="K569" s="5">
        <v>0</v>
      </c>
      <c r="L569" s="5">
        <v>0</v>
      </c>
      <c r="M569" s="5">
        <v>0</v>
      </c>
      <c r="N569" s="5">
        <v>1654.5300000000002</v>
      </c>
    </row>
    <row r="570" spans="1:14" x14ac:dyDescent="0.25">
      <c r="A570" s="7" t="s">
        <v>4938</v>
      </c>
      <c r="B570" s="5">
        <v>266.64999999999998</v>
      </c>
      <c r="C570" s="5">
        <v>220.05</v>
      </c>
      <c r="D570" s="5">
        <v>284.14999999999998</v>
      </c>
      <c r="E570" s="5">
        <v>0</v>
      </c>
      <c r="F570" s="5">
        <v>0</v>
      </c>
      <c r="G570" s="5">
        <v>0</v>
      </c>
      <c r="H570" s="5">
        <v>0</v>
      </c>
      <c r="I570" s="5">
        <v>0</v>
      </c>
      <c r="J570" s="5">
        <v>0</v>
      </c>
      <c r="K570" s="5">
        <v>0</v>
      </c>
      <c r="L570" s="5">
        <v>0</v>
      </c>
      <c r="M570" s="5">
        <v>0</v>
      </c>
      <c r="N570" s="5">
        <v>770.84999999999991</v>
      </c>
    </row>
    <row r="571" spans="1:14" x14ac:dyDescent="0.25">
      <c r="A571" s="8" t="s">
        <v>3737</v>
      </c>
      <c r="B571" s="5">
        <v>266.64999999999998</v>
      </c>
      <c r="C571" s="5">
        <v>220.05</v>
      </c>
      <c r="D571" s="5">
        <v>284.14999999999998</v>
      </c>
      <c r="E571" s="5">
        <v>0</v>
      </c>
      <c r="F571" s="5">
        <v>0</v>
      </c>
      <c r="G571" s="5">
        <v>0</v>
      </c>
      <c r="H571" s="5">
        <v>0</v>
      </c>
      <c r="I571" s="5">
        <v>0</v>
      </c>
      <c r="J571" s="5">
        <v>0</v>
      </c>
      <c r="K571" s="5">
        <v>0</v>
      </c>
      <c r="L571" s="5">
        <v>0</v>
      </c>
      <c r="M571" s="5">
        <v>0</v>
      </c>
      <c r="N571" s="5">
        <v>770.84999999999991</v>
      </c>
    </row>
    <row r="572" spans="1:14" x14ac:dyDescent="0.25">
      <c r="A572" s="9" t="s">
        <v>514</v>
      </c>
      <c r="B572" s="5">
        <v>266.64999999999998</v>
      </c>
      <c r="C572" s="5">
        <v>220.05</v>
      </c>
      <c r="D572" s="5">
        <v>284.14999999999998</v>
      </c>
      <c r="E572" s="5">
        <v>0</v>
      </c>
      <c r="F572" s="5">
        <v>0</v>
      </c>
      <c r="G572" s="5">
        <v>0</v>
      </c>
      <c r="H572" s="5">
        <v>0</v>
      </c>
      <c r="I572" s="5">
        <v>0</v>
      </c>
      <c r="J572" s="5">
        <v>0</v>
      </c>
      <c r="K572" s="5">
        <v>0</v>
      </c>
      <c r="L572" s="5">
        <v>0</v>
      </c>
      <c r="M572" s="5">
        <v>0</v>
      </c>
      <c r="N572" s="5">
        <v>770.84999999999991</v>
      </c>
    </row>
    <row r="573" spans="1:14" x14ac:dyDescent="0.25">
      <c r="A573" s="7" t="s">
        <v>5732</v>
      </c>
      <c r="B573" s="5">
        <v>304.49</v>
      </c>
      <c r="C573" s="5">
        <v>251.28</v>
      </c>
      <c r="D573" s="5">
        <v>324.47000000000003</v>
      </c>
      <c r="E573" s="5">
        <v>0</v>
      </c>
      <c r="F573" s="5">
        <v>0</v>
      </c>
      <c r="G573" s="5">
        <v>0</v>
      </c>
      <c r="H573" s="5">
        <v>0</v>
      </c>
      <c r="I573" s="5">
        <v>0</v>
      </c>
      <c r="J573" s="5">
        <v>0</v>
      </c>
      <c r="K573" s="5">
        <v>0</v>
      </c>
      <c r="L573" s="5">
        <v>0</v>
      </c>
      <c r="M573" s="5">
        <v>0</v>
      </c>
      <c r="N573" s="5">
        <v>880.24</v>
      </c>
    </row>
    <row r="574" spans="1:14" x14ac:dyDescent="0.25">
      <c r="A574" s="8" t="s">
        <v>3737</v>
      </c>
      <c r="B574" s="5">
        <v>304.49</v>
      </c>
      <c r="C574" s="5">
        <v>251.28</v>
      </c>
      <c r="D574" s="5">
        <v>324.47000000000003</v>
      </c>
      <c r="E574" s="5">
        <v>0</v>
      </c>
      <c r="F574" s="5">
        <v>0</v>
      </c>
      <c r="G574" s="5">
        <v>0</v>
      </c>
      <c r="H574" s="5">
        <v>0</v>
      </c>
      <c r="I574" s="5">
        <v>0</v>
      </c>
      <c r="J574" s="5">
        <v>0</v>
      </c>
      <c r="K574" s="5">
        <v>0</v>
      </c>
      <c r="L574" s="5">
        <v>0</v>
      </c>
      <c r="M574" s="5">
        <v>0</v>
      </c>
      <c r="N574" s="5">
        <v>880.24</v>
      </c>
    </row>
    <row r="575" spans="1:14" x14ac:dyDescent="0.25">
      <c r="A575" s="9" t="s">
        <v>514</v>
      </c>
      <c r="B575" s="5">
        <v>304.49</v>
      </c>
      <c r="C575" s="5">
        <v>251.28</v>
      </c>
      <c r="D575" s="5">
        <v>324.47000000000003</v>
      </c>
      <c r="E575" s="5">
        <v>0</v>
      </c>
      <c r="F575" s="5">
        <v>0</v>
      </c>
      <c r="G575" s="5">
        <v>0</v>
      </c>
      <c r="H575" s="5">
        <v>0</v>
      </c>
      <c r="I575" s="5">
        <v>0</v>
      </c>
      <c r="J575" s="5">
        <v>0</v>
      </c>
      <c r="K575" s="5">
        <v>0</v>
      </c>
      <c r="L575" s="5">
        <v>0</v>
      </c>
      <c r="M575" s="5">
        <v>0</v>
      </c>
      <c r="N575" s="5">
        <v>880.24</v>
      </c>
    </row>
    <row r="576" spans="1:14" x14ac:dyDescent="0.25">
      <c r="A576" s="7" t="s">
        <v>4402</v>
      </c>
      <c r="B576" s="5">
        <v>77.900000000000006</v>
      </c>
      <c r="C576" s="5">
        <v>64.28</v>
      </c>
      <c r="D576" s="5">
        <v>83.01</v>
      </c>
      <c r="E576" s="5">
        <v>0</v>
      </c>
      <c r="F576" s="5">
        <v>0</v>
      </c>
      <c r="G576" s="5">
        <v>0</v>
      </c>
      <c r="H576" s="5">
        <v>0</v>
      </c>
      <c r="I576" s="5">
        <v>0</v>
      </c>
      <c r="J576" s="5">
        <v>0</v>
      </c>
      <c r="K576" s="5">
        <v>0</v>
      </c>
      <c r="L576" s="5">
        <v>0</v>
      </c>
      <c r="M576" s="5">
        <v>0</v>
      </c>
      <c r="N576" s="5">
        <v>225.19</v>
      </c>
    </row>
    <row r="577" spans="1:14" x14ac:dyDescent="0.25">
      <c r="A577" s="8" t="s">
        <v>3737</v>
      </c>
      <c r="B577" s="5">
        <v>77.900000000000006</v>
      </c>
      <c r="C577" s="5">
        <v>64.28</v>
      </c>
      <c r="D577" s="5">
        <v>83.01</v>
      </c>
      <c r="E577" s="5">
        <v>0</v>
      </c>
      <c r="F577" s="5">
        <v>0</v>
      </c>
      <c r="G577" s="5">
        <v>0</v>
      </c>
      <c r="H577" s="5">
        <v>0</v>
      </c>
      <c r="I577" s="5">
        <v>0</v>
      </c>
      <c r="J577" s="5">
        <v>0</v>
      </c>
      <c r="K577" s="5">
        <v>0</v>
      </c>
      <c r="L577" s="5">
        <v>0</v>
      </c>
      <c r="M577" s="5">
        <v>0</v>
      </c>
      <c r="N577" s="5">
        <v>225.19</v>
      </c>
    </row>
    <row r="578" spans="1:14" x14ac:dyDescent="0.25">
      <c r="A578" s="9" t="s">
        <v>514</v>
      </c>
      <c r="B578" s="5">
        <v>77.900000000000006</v>
      </c>
      <c r="C578" s="5">
        <v>64.28</v>
      </c>
      <c r="D578" s="5">
        <v>83.01</v>
      </c>
      <c r="E578" s="5">
        <v>0</v>
      </c>
      <c r="F578" s="5">
        <v>0</v>
      </c>
      <c r="G578" s="5">
        <v>0</v>
      </c>
      <c r="H578" s="5">
        <v>0</v>
      </c>
      <c r="I578" s="5">
        <v>0</v>
      </c>
      <c r="J578" s="5">
        <v>0</v>
      </c>
      <c r="K578" s="5">
        <v>0</v>
      </c>
      <c r="L578" s="5">
        <v>0</v>
      </c>
      <c r="M578" s="5">
        <v>0</v>
      </c>
      <c r="N578" s="5">
        <v>225.19</v>
      </c>
    </row>
    <row r="579" spans="1:14" x14ac:dyDescent="0.25">
      <c r="A579" s="7" t="s">
        <v>5108</v>
      </c>
      <c r="B579" s="5">
        <v>5.45</v>
      </c>
      <c r="C579" s="5">
        <v>3.7199999999999998</v>
      </c>
      <c r="D579" s="5">
        <v>4.8</v>
      </c>
      <c r="E579" s="5">
        <v>0</v>
      </c>
      <c r="F579" s="5">
        <v>0</v>
      </c>
      <c r="G579" s="5">
        <v>0</v>
      </c>
      <c r="H579" s="5">
        <v>0</v>
      </c>
      <c r="I579" s="5">
        <v>0</v>
      </c>
      <c r="J579" s="5">
        <v>0</v>
      </c>
      <c r="K579" s="5">
        <v>0</v>
      </c>
      <c r="L579" s="5">
        <v>0</v>
      </c>
      <c r="M579" s="5">
        <v>0</v>
      </c>
      <c r="N579" s="5">
        <v>13.969999999999999</v>
      </c>
    </row>
    <row r="580" spans="1:14" x14ac:dyDescent="0.25">
      <c r="A580" s="8" t="s">
        <v>3737</v>
      </c>
      <c r="B580" s="5">
        <v>5.45</v>
      </c>
      <c r="C580" s="5">
        <v>3.7199999999999998</v>
      </c>
      <c r="D580" s="5">
        <v>4.8</v>
      </c>
      <c r="E580" s="5">
        <v>0</v>
      </c>
      <c r="F580" s="5">
        <v>0</v>
      </c>
      <c r="G580" s="5">
        <v>0</v>
      </c>
      <c r="H580" s="5">
        <v>0</v>
      </c>
      <c r="I580" s="5">
        <v>0</v>
      </c>
      <c r="J580" s="5">
        <v>0</v>
      </c>
      <c r="K580" s="5">
        <v>0</v>
      </c>
      <c r="L580" s="5">
        <v>0</v>
      </c>
      <c r="M580" s="5">
        <v>0</v>
      </c>
      <c r="N580" s="5">
        <v>13.969999999999999</v>
      </c>
    </row>
    <row r="581" spans="1:14" x14ac:dyDescent="0.25">
      <c r="A581" s="9" t="s">
        <v>514</v>
      </c>
      <c r="B581" s="5">
        <v>5.45</v>
      </c>
      <c r="C581" s="5">
        <v>3.7199999999999998</v>
      </c>
      <c r="D581" s="5">
        <v>4.8</v>
      </c>
      <c r="E581" s="5">
        <v>0</v>
      </c>
      <c r="F581" s="5">
        <v>0</v>
      </c>
      <c r="G581" s="5">
        <v>0</v>
      </c>
      <c r="H581" s="5">
        <v>0</v>
      </c>
      <c r="I581" s="5">
        <v>0</v>
      </c>
      <c r="J581" s="5">
        <v>0</v>
      </c>
      <c r="K581" s="5">
        <v>0</v>
      </c>
      <c r="L581" s="5">
        <v>0</v>
      </c>
      <c r="M581" s="5">
        <v>0</v>
      </c>
      <c r="N581" s="5">
        <v>13.969999999999999</v>
      </c>
    </row>
    <row r="582" spans="1:14" x14ac:dyDescent="0.25">
      <c r="A582" s="7" t="s">
        <v>5608</v>
      </c>
      <c r="B582" s="5">
        <v>1363.72</v>
      </c>
      <c r="C582" s="5">
        <v>1125.3800000000001</v>
      </c>
      <c r="D582" s="5">
        <v>1453.22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  <c r="L582" s="5">
        <v>0</v>
      </c>
      <c r="M582" s="5">
        <v>0</v>
      </c>
      <c r="N582" s="5">
        <v>3942.3200000000006</v>
      </c>
    </row>
    <row r="583" spans="1:14" x14ac:dyDescent="0.25">
      <c r="A583" s="8" t="s">
        <v>3737</v>
      </c>
      <c r="B583" s="5">
        <v>1363.72</v>
      </c>
      <c r="C583" s="5">
        <v>1125.3800000000001</v>
      </c>
      <c r="D583" s="5">
        <v>1453.22</v>
      </c>
      <c r="E583" s="5">
        <v>0</v>
      </c>
      <c r="F583" s="5">
        <v>0</v>
      </c>
      <c r="G583" s="5">
        <v>0</v>
      </c>
      <c r="H583" s="5">
        <v>0</v>
      </c>
      <c r="I583" s="5">
        <v>0</v>
      </c>
      <c r="J583" s="5">
        <v>0</v>
      </c>
      <c r="K583" s="5">
        <v>0</v>
      </c>
      <c r="L583" s="5">
        <v>0</v>
      </c>
      <c r="M583" s="5">
        <v>0</v>
      </c>
      <c r="N583" s="5">
        <v>3942.3200000000006</v>
      </c>
    </row>
    <row r="584" spans="1:14" x14ac:dyDescent="0.25">
      <c r="A584" s="9" t="s">
        <v>514</v>
      </c>
      <c r="B584" s="5">
        <v>1363.72</v>
      </c>
      <c r="C584" s="5">
        <v>1125.3800000000001</v>
      </c>
      <c r="D584" s="5">
        <v>1453.22</v>
      </c>
      <c r="E584" s="5">
        <v>0</v>
      </c>
      <c r="F584" s="5">
        <v>0</v>
      </c>
      <c r="G584" s="5">
        <v>0</v>
      </c>
      <c r="H584" s="5">
        <v>0</v>
      </c>
      <c r="I584" s="5">
        <v>0</v>
      </c>
      <c r="J584" s="5">
        <v>0</v>
      </c>
      <c r="K584" s="5">
        <v>0</v>
      </c>
      <c r="L584" s="5">
        <v>0</v>
      </c>
      <c r="M584" s="5">
        <v>0</v>
      </c>
      <c r="N584" s="5">
        <v>3942.3200000000006</v>
      </c>
    </row>
    <row r="585" spans="1:14" x14ac:dyDescent="0.25">
      <c r="A585" s="7" t="s">
        <v>5573</v>
      </c>
      <c r="B585" s="5">
        <v>205.06</v>
      </c>
      <c r="C585" s="5">
        <v>169.22</v>
      </c>
      <c r="D585" s="5">
        <v>218.52</v>
      </c>
      <c r="E585" s="5">
        <v>0</v>
      </c>
      <c r="F585" s="5">
        <v>0</v>
      </c>
      <c r="G585" s="5">
        <v>0</v>
      </c>
      <c r="H585" s="5">
        <v>0</v>
      </c>
      <c r="I585" s="5">
        <v>0</v>
      </c>
      <c r="J585" s="5">
        <v>0</v>
      </c>
      <c r="K585" s="5">
        <v>0</v>
      </c>
      <c r="L585" s="5">
        <v>0</v>
      </c>
      <c r="M585" s="5">
        <v>0</v>
      </c>
      <c r="N585" s="5">
        <v>592.79999999999995</v>
      </c>
    </row>
    <row r="586" spans="1:14" x14ac:dyDescent="0.25">
      <c r="A586" s="8" t="s">
        <v>3737</v>
      </c>
      <c r="B586" s="5">
        <v>205.06</v>
      </c>
      <c r="C586" s="5">
        <v>169.22</v>
      </c>
      <c r="D586" s="5">
        <v>218.52</v>
      </c>
      <c r="E586" s="5">
        <v>0</v>
      </c>
      <c r="F586" s="5">
        <v>0</v>
      </c>
      <c r="G586" s="5">
        <v>0</v>
      </c>
      <c r="H586" s="5">
        <v>0</v>
      </c>
      <c r="I586" s="5">
        <v>0</v>
      </c>
      <c r="J586" s="5">
        <v>0</v>
      </c>
      <c r="K586" s="5">
        <v>0</v>
      </c>
      <c r="L586" s="5">
        <v>0</v>
      </c>
      <c r="M586" s="5">
        <v>0</v>
      </c>
      <c r="N586" s="5">
        <v>592.79999999999995</v>
      </c>
    </row>
    <row r="587" spans="1:14" x14ac:dyDescent="0.25">
      <c r="A587" s="9" t="s">
        <v>514</v>
      </c>
      <c r="B587" s="5">
        <v>205.06</v>
      </c>
      <c r="C587" s="5">
        <v>169.22</v>
      </c>
      <c r="D587" s="5">
        <v>218.52</v>
      </c>
      <c r="E587" s="5">
        <v>0</v>
      </c>
      <c r="F587" s="5">
        <v>0</v>
      </c>
      <c r="G587" s="5">
        <v>0</v>
      </c>
      <c r="H587" s="5">
        <v>0</v>
      </c>
      <c r="I587" s="5">
        <v>0</v>
      </c>
      <c r="J587" s="5">
        <v>0</v>
      </c>
      <c r="K587" s="5">
        <v>0</v>
      </c>
      <c r="L587" s="5">
        <v>0</v>
      </c>
      <c r="M587" s="5">
        <v>0</v>
      </c>
      <c r="N587" s="5">
        <v>592.79999999999995</v>
      </c>
    </row>
    <row r="588" spans="1:14" x14ac:dyDescent="0.25">
      <c r="A588" s="7" t="s">
        <v>4957</v>
      </c>
      <c r="B588" s="5"/>
      <c r="C588" s="5"/>
      <c r="D588" s="5">
        <v>0.2</v>
      </c>
      <c r="E588" s="5">
        <v>0</v>
      </c>
      <c r="F588" s="5">
        <v>0</v>
      </c>
      <c r="G588" s="5">
        <v>0</v>
      </c>
      <c r="H588" s="5">
        <v>0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.2</v>
      </c>
    </row>
    <row r="589" spans="1:14" x14ac:dyDescent="0.25">
      <c r="A589" s="8" t="s">
        <v>3737</v>
      </c>
      <c r="B589" s="5"/>
      <c r="C589" s="5"/>
      <c r="D589" s="5">
        <v>0.2</v>
      </c>
      <c r="E589" s="5">
        <v>0</v>
      </c>
      <c r="F589" s="5">
        <v>0</v>
      </c>
      <c r="G589" s="5">
        <v>0</v>
      </c>
      <c r="H589" s="5">
        <v>0</v>
      </c>
      <c r="I589" s="5">
        <v>0</v>
      </c>
      <c r="J589" s="5">
        <v>0</v>
      </c>
      <c r="K589" s="5">
        <v>0</v>
      </c>
      <c r="L589" s="5">
        <v>0</v>
      </c>
      <c r="M589" s="5">
        <v>0</v>
      </c>
      <c r="N589" s="5">
        <v>0.2</v>
      </c>
    </row>
    <row r="590" spans="1:14" x14ac:dyDescent="0.25">
      <c r="A590" s="9" t="s">
        <v>514</v>
      </c>
      <c r="B590" s="5"/>
      <c r="C590" s="5"/>
      <c r="D590" s="5">
        <v>0.2</v>
      </c>
      <c r="E590" s="5">
        <v>0</v>
      </c>
      <c r="F590" s="5">
        <v>0</v>
      </c>
      <c r="G590" s="5">
        <v>0</v>
      </c>
      <c r="H590" s="5">
        <v>0</v>
      </c>
      <c r="I590" s="5">
        <v>0</v>
      </c>
      <c r="J590" s="5">
        <v>0</v>
      </c>
      <c r="K590" s="5">
        <v>0</v>
      </c>
      <c r="L590" s="5">
        <v>0</v>
      </c>
      <c r="M590" s="5">
        <v>0</v>
      </c>
      <c r="N590" s="5">
        <v>0.2</v>
      </c>
    </row>
    <row r="591" spans="1:14" x14ac:dyDescent="0.25">
      <c r="A591" s="7" t="s">
        <v>5361</v>
      </c>
      <c r="B591" s="5">
        <v>604.75</v>
      </c>
      <c r="C591" s="5">
        <v>499.05</v>
      </c>
      <c r="D591" s="5">
        <v>644.42999999999995</v>
      </c>
      <c r="E591" s="5">
        <v>0</v>
      </c>
      <c r="F591" s="5">
        <v>0</v>
      </c>
      <c r="G591" s="5">
        <v>0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1748.23</v>
      </c>
    </row>
    <row r="592" spans="1:14" x14ac:dyDescent="0.25">
      <c r="A592" s="8" t="s">
        <v>3737</v>
      </c>
      <c r="B592" s="5">
        <v>604.75</v>
      </c>
      <c r="C592" s="5">
        <v>499.05</v>
      </c>
      <c r="D592" s="5">
        <v>644.42999999999995</v>
      </c>
      <c r="E592" s="5">
        <v>0</v>
      </c>
      <c r="F592" s="5">
        <v>0</v>
      </c>
      <c r="G592" s="5">
        <v>0</v>
      </c>
      <c r="H592" s="5">
        <v>0</v>
      </c>
      <c r="I592" s="5">
        <v>0</v>
      </c>
      <c r="J592" s="5">
        <v>0</v>
      </c>
      <c r="K592" s="5">
        <v>0</v>
      </c>
      <c r="L592" s="5">
        <v>0</v>
      </c>
      <c r="M592" s="5">
        <v>0</v>
      </c>
      <c r="N592" s="5">
        <v>1748.23</v>
      </c>
    </row>
    <row r="593" spans="1:14" x14ac:dyDescent="0.25">
      <c r="A593" s="9" t="s">
        <v>514</v>
      </c>
      <c r="B593" s="5">
        <v>604.75</v>
      </c>
      <c r="C593" s="5">
        <v>499.05</v>
      </c>
      <c r="D593" s="5">
        <v>644.42999999999995</v>
      </c>
      <c r="E593" s="5">
        <v>0</v>
      </c>
      <c r="F593" s="5">
        <v>0</v>
      </c>
      <c r="G593" s="5">
        <v>0</v>
      </c>
      <c r="H593" s="5">
        <v>0</v>
      </c>
      <c r="I593" s="5">
        <v>0</v>
      </c>
      <c r="J593" s="5">
        <v>0</v>
      </c>
      <c r="K593" s="5">
        <v>0</v>
      </c>
      <c r="L593" s="5">
        <v>0</v>
      </c>
      <c r="M593" s="5">
        <v>0</v>
      </c>
      <c r="N593" s="5">
        <v>1748.23</v>
      </c>
    </row>
    <row r="594" spans="1:14" x14ac:dyDescent="0.25">
      <c r="A594" s="7" t="s">
        <v>5047</v>
      </c>
      <c r="B594" s="5">
        <v>382.82</v>
      </c>
      <c r="C594" s="5">
        <v>315.91000000000003</v>
      </c>
      <c r="D594" s="5">
        <v>407.93</v>
      </c>
      <c r="E594" s="5">
        <v>0</v>
      </c>
      <c r="F594" s="5">
        <v>0</v>
      </c>
      <c r="G594" s="5">
        <v>0</v>
      </c>
      <c r="H594" s="5">
        <v>0</v>
      </c>
      <c r="I594" s="5">
        <v>0</v>
      </c>
      <c r="J594" s="5">
        <v>0</v>
      </c>
      <c r="K594" s="5">
        <v>0</v>
      </c>
      <c r="L594" s="5">
        <v>0</v>
      </c>
      <c r="M594" s="5">
        <v>0</v>
      </c>
      <c r="N594" s="5">
        <v>1106.6600000000001</v>
      </c>
    </row>
    <row r="595" spans="1:14" x14ac:dyDescent="0.25">
      <c r="A595" s="8" t="s">
        <v>3737</v>
      </c>
      <c r="B595" s="5">
        <v>382.82</v>
      </c>
      <c r="C595" s="5">
        <v>315.91000000000003</v>
      </c>
      <c r="D595" s="5">
        <v>407.93</v>
      </c>
      <c r="E595" s="5">
        <v>0</v>
      </c>
      <c r="F595" s="5">
        <v>0</v>
      </c>
      <c r="G595" s="5">
        <v>0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1106.6600000000001</v>
      </c>
    </row>
    <row r="596" spans="1:14" x14ac:dyDescent="0.25">
      <c r="A596" s="9" t="s">
        <v>514</v>
      </c>
      <c r="B596" s="5">
        <v>382.82</v>
      </c>
      <c r="C596" s="5">
        <v>315.91000000000003</v>
      </c>
      <c r="D596" s="5">
        <v>407.93</v>
      </c>
      <c r="E596" s="5">
        <v>0</v>
      </c>
      <c r="F596" s="5">
        <v>0</v>
      </c>
      <c r="G596" s="5">
        <v>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1106.6600000000001</v>
      </c>
    </row>
    <row r="597" spans="1:14" x14ac:dyDescent="0.25">
      <c r="A597" s="7" t="s">
        <v>5230</v>
      </c>
      <c r="B597" s="5">
        <v>391.05</v>
      </c>
      <c r="C597" s="5">
        <v>322.70999999999998</v>
      </c>
      <c r="D597" s="5">
        <v>416.72</v>
      </c>
      <c r="E597" s="5">
        <v>0</v>
      </c>
      <c r="F597" s="5">
        <v>0</v>
      </c>
      <c r="G597" s="5">
        <v>0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1130.48</v>
      </c>
    </row>
    <row r="598" spans="1:14" x14ac:dyDescent="0.25">
      <c r="A598" s="8" t="s">
        <v>3737</v>
      </c>
      <c r="B598" s="5">
        <v>391.05</v>
      </c>
      <c r="C598" s="5">
        <v>322.70999999999998</v>
      </c>
      <c r="D598" s="5">
        <v>416.72</v>
      </c>
      <c r="E598" s="5">
        <v>0</v>
      </c>
      <c r="F598" s="5">
        <v>0</v>
      </c>
      <c r="G598" s="5">
        <v>0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1130.48</v>
      </c>
    </row>
    <row r="599" spans="1:14" x14ac:dyDescent="0.25">
      <c r="A599" s="9" t="s">
        <v>514</v>
      </c>
      <c r="B599" s="5">
        <v>391.05</v>
      </c>
      <c r="C599" s="5">
        <v>322.70999999999998</v>
      </c>
      <c r="D599" s="5">
        <v>416.72</v>
      </c>
      <c r="E599" s="5">
        <v>0</v>
      </c>
      <c r="F599" s="5">
        <v>0</v>
      </c>
      <c r="G599" s="5">
        <v>0</v>
      </c>
      <c r="H599" s="5">
        <v>0</v>
      </c>
      <c r="I599" s="5">
        <v>0</v>
      </c>
      <c r="J599" s="5">
        <v>0</v>
      </c>
      <c r="K599" s="5">
        <v>0</v>
      </c>
      <c r="L599" s="5">
        <v>0</v>
      </c>
      <c r="M599" s="5">
        <v>0</v>
      </c>
      <c r="N599" s="5">
        <v>1130.48</v>
      </c>
    </row>
    <row r="600" spans="1:14" x14ac:dyDescent="0.25">
      <c r="A600" s="7" t="s">
        <v>4471</v>
      </c>
      <c r="B600" s="5">
        <v>43.3</v>
      </c>
      <c r="C600" s="5">
        <v>35.729999999999997</v>
      </c>
      <c r="D600" s="5">
        <v>46.15</v>
      </c>
      <c r="E600" s="5">
        <v>0</v>
      </c>
      <c r="F600" s="5">
        <v>0</v>
      </c>
      <c r="G600" s="5">
        <v>0</v>
      </c>
      <c r="H600" s="5">
        <v>0</v>
      </c>
      <c r="I600" s="5">
        <v>0</v>
      </c>
      <c r="J600" s="5">
        <v>0</v>
      </c>
      <c r="K600" s="5">
        <v>0</v>
      </c>
      <c r="L600" s="5">
        <v>0</v>
      </c>
      <c r="M600" s="5">
        <v>0</v>
      </c>
      <c r="N600" s="5">
        <v>125.18</v>
      </c>
    </row>
    <row r="601" spans="1:14" x14ac:dyDescent="0.25">
      <c r="A601" s="8" t="s">
        <v>3737</v>
      </c>
      <c r="B601" s="5">
        <v>43.3</v>
      </c>
      <c r="C601" s="5">
        <v>35.729999999999997</v>
      </c>
      <c r="D601" s="5">
        <v>46.15</v>
      </c>
      <c r="E601" s="5">
        <v>0</v>
      </c>
      <c r="F601" s="5">
        <v>0</v>
      </c>
      <c r="G601" s="5">
        <v>0</v>
      </c>
      <c r="H601" s="5">
        <v>0</v>
      </c>
      <c r="I601" s="5">
        <v>0</v>
      </c>
      <c r="J601" s="5">
        <v>0</v>
      </c>
      <c r="K601" s="5">
        <v>0</v>
      </c>
      <c r="L601" s="5">
        <v>0</v>
      </c>
      <c r="M601" s="5">
        <v>0</v>
      </c>
      <c r="N601" s="5">
        <v>125.18</v>
      </c>
    </row>
    <row r="602" spans="1:14" x14ac:dyDescent="0.25">
      <c r="A602" s="9" t="s">
        <v>514</v>
      </c>
      <c r="B602" s="5">
        <v>43.3</v>
      </c>
      <c r="C602" s="5">
        <v>35.729999999999997</v>
      </c>
      <c r="D602" s="5">
        <v>46.15</v>
      </c>
      <c r="E602" s="5">
        <v>0</v>
      </c>
      <c r="F602" s="5">
        <v>0</v>
      </c>
      <c r="G602" s="5">
        <v>0</v>
      </c>
      <c r="H602" s="5">
        <v>0</v>
      </c>
      <c r="I602" s="5">
        <v>0</v>
      </c>
      <c r="J602" s="5">
        <v>0</v>
      </c>
      <c r="K602" s="5">
        <v>0</v>
      </c>
      <c r="L602" s="5">
        <v>0</v>
      </c>
      <c r="M602" s="5">
        <v>0</v>
      </c>
      <c r="N602" s="5">
        <v>125.18</v>
      </c>
    </row>
    <row r="603" spans="1:14" x14ac:dyDescent="0.25">
      <c r="A603" s="7" t="s">
        <v>4901</v>
      </c>
      <c r="B603" s="5">
        <v>293.60000000000002</v>
      </c>
      <c r="C603" s="5">
        <v>242.29</v>
      </c>
      <c r="D603" s="5">
        <v>312.87</v>
      </c>
      <c r="E603" s="5">
        <v>0</v>
      </c>
      <c r="F603" s="5">
        <v>0</v>
      </c>
      <c r="G603" s="5">
        <v>0</v>
      </c>
      <c r="H603" s="5">
        <v>0</v>
      </c>
      <c r="I603" s="5">
        <v>0</v>
      </c>
      <c r="J603" s="5">
        <v>0</v>
      </c>
      <c r="K603" s="5">
        <v>0</v>
      </c>
      <c r="L603" s="5">
        <v>0</v>
      </c>
      <c r="M603" s="5">
        <v>0</v>
      </c>
      <c r="N603" s="5">
        <v>848.76</v>
      </c>
    </row>
    <row r="604" spans="1:14" x14ac:dyDescent="0.25">
      <c r="A604" s="8" t="s">
        <v>3737</v>
      </c>
      <c r="B604" s="5">
        <v>293.60000000000002</v>
      </c>
      <c r="C604" s="5">
        <v>242.29</v>
      </c>
      <c r="D604" s="5">
        <v>312.87</v>
      </c>
      <c r="E604" s="5">
        <v>0</v>
      </c>
      <c r="F604" s="5">
        <v>0</v>
      </c>
      <c r="G604" s="5">
        <v>0</v>
      </c>
      <c r="H604" s="5">
        <v>0</v>
      </c>
      <c r="I604" s="5">
        <v>0</v>
      </c>
      <c r="J604" s="5">
        <v>0</v>
      </c>
      <c r="K604" s="5">
        <v>0</v>
      </c>
      <c r="L604" s="5">
        <v>0</v>
      </c>
      <c r="M604" s="5">
        <v>0</v>
      </c>
      <c r="N604" s="5">
        <v>848.76</v>
      </c>
    </row>
    <row r="605" spans="1:14" x14ac:dyDescent="0.25">
      <c r="A605" s="9" t="s">
        <v>514</v>
      </c>
      <c r="B605" s="5">
        <v>293.60000000000002</v>
      </c>
      <c r="C605" s="5">
        <v>242.29</v>
      </c>
      <c r="D605" s="5">
        <v>312.87</v>
      </c>
      <c r="E605" s="5">
        <v>0</v>
      </c>
      <c r="F605" s="5">
        <v>0</v>
      </c>
      <c r="G605" s="5">
        <v>0</v>
      </c>
      <c r="H605" s="5">
        <v>0</v>
      </c>
      <c r="I605" s="5">
        <v>0</v>
      </c>
      <c r="J605" s="5">
        <v>0</v>
      </c>
      <c r="K605" s="5">
        <v>0</v>
      </c>
      <c r="L605" s="5">
        <v>0</v>
      </c>
      <c r="M605" s="5">
        <v>0</v>
      </c>
      <c r="N605" s="5">
        <v>848.76</v>
      </c>
    </row>
    <row r="606" spans="1:14" x14ac:dyDescent="0.25">
      <c r="A606" s="7" t="s">
        <v>4023</v>
      </c>
      <c r="B606" s="5">
        <v>35.700000000000003</v>
      </c>
      <c r="C606" s="5">
        <v>27.43</v>
      </c>
      <c r="D606" s="5">
        <v>28.68</v>
      </c>
      <c r="E606" s="5">
        <v>0</v>
      </c>
      <c r="F606" s="5">
        <v>0</v>
      </c>
      <c r="G606" s="5">
        <v>0</v>
      </c>
      <c r="H606" s="5">
        <v>0</v>
      </c>
      <c r="I606" s="5">
        <v>0</v>
      </c>
      <c r="J606" s="5">
        <v>0</v>
      </c>
      <c r="K606" s="5">
        <v>0</v>
      </c>
      <c r="L606" s="5">
        <v>0</v>
      </c>
      <c r="M606" s="5">
        <v>0</v>
      </c>
      <c r="N606" s="5">
        <v>91.81</v>
      </c>
    </row>
    <row r="607" spans="1:14" x14ac:dyDescent="0.25">
      <c r="A607" s="8" t="s">
        <v>3737</v>
      </c>
      <c r="B607" s="5">
        <v>35.700000000000003</v>
      </c>
      <c r="C607" s="5">
        <v>27.43</v>
      </c>
      <c r="D607" s="5">
        <v>28.68</v>
      </c>
      <c r="E607" s="5">
        <v>0</v>
      </c>
      <c r="F607" s="5">
        <v>0</v>
      </c>
      <c r="G607" s="5">
        <v>0</v>
      </c>
      <c r="H607" s="5">
        <v>0</v>
      </c>
      <c r="I607" s="5">
        <v>0</v>
      </c>
      <c r="J607" s="5">
        <v>0</v>
      </c>
      <c r="K607" s="5">
        <v>0</v>
      </c>
      <c r="L607" s="5">
        <v>0</v>
      </c>
      <c r="M607" s="5">
        <v>0</v>
      </c>
      <c r="N607" s="5">
        <v>91.81</v>
      </c>
    </row>
    <row r="608" spans="1:14" x14ac:dyDescent="0.25">
      <c r="A608" s="9" t="s">
        <v>514</v>
      </c>
      <c r="B608" s="5">
        <v>35.700000000000003</v>
      </c>
      <c r="C608" s="5">
        <v>27.43</v>
      </c>
      <c r="D608" s="5">
        <v>28.68</v>
      </c>
      <c r="E608" s="5">
        <v>0</v>
      </c>
      <c r="F608" s="5">
        <v>0</v>
      </c>
      <c r="G608" s="5">
        <v>0</v>
      </c>
      <c r="H608" s="5">
        <v>0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91.81</v>
      </c>
    </row>
    <row r="609" spans="1:14" x14ac:dyDescent="0.25">
      <c r="A609" s="7" t="s">
        <v>4281</v>
      </c>
      <c r="B609" s="5">
        <v>783.04</v>
      </c>
      <c r="C609" s="5">
        <v>646.17999999999995</v>
      </c>
      <c r="D609" s="5">
        <v>834.43</v>
      </c>
      <c r="E609" s="5">
        <v>0</v>
      </c>
      <c r="F609" s="5">
        <v>0</v>
      </c>
      <c r="G609" s="5">
        <v>0</v>
      </c>
      <c r="H609" s="5">
        <v>0</v>
      </c>
      <c r="I609" s="5">
        <v>0</v>
      </c>
      <c r="J609" s="5">
        <v>0</v>
      </c>
      <c r="K609" s="5">
        <v>0</v>
      </c>
      <c r="L609" s="5">
        <v>0</v>
      </c>
      <c r="M609" s="5">
        <v>0</v>
      </c>
      <c r="N609" s="5">
        <v>2263.6499999999996</v>
      </c>
    </row>
    <row r="610" spans="1:14" x14ac:dyDescent="0.25">
      <c r="A610" s="8" t="s">
        <v>3737</v>
      </c>
      <c r="B610" s="5">
        <v>783.04</v>
      </c>
      <c r="C610" s="5">
        <v>646.17999999999995</v>
      </c>
      <c r="D610" s="5">
        <v>834.43</v>
      </c>
      <c r="E610" s="5">
        <v>0</v>
      </c>
      <c r="F610" s="5">
        <v>0</v>
      </c>
      <c r="G610" s="5">
        <v>0</v>
      </c>
      <c r="H610" s="5">
        <v>0</v>
      </c>
      <c r="I610" s="5">
        <v>0</v>
      </c>
      <c r="J610" s="5">
        <v>0</v>
      </c>
      <c r="K610" s="5">
        <v>0</v>
      </c>
      <c r="L610" s="5">
        <v>0</v>
      </c>
      <c r="M610" s="5">
        <v>0</v>
      </c>
      <c r="N610" s="5">
        <v>2263.6499999999996</v>
      </c>
    </row>
    <row r="611" spans="1:14" x14ac:dyDescent="0.25">
      <c r="A611" s="9" t="s">
        <v>514</v>
      </c>
      <c r="B611" s="5">
        <v>783.04</v>
      </c>
      <c r="C611" s="5">
        <v>646.17999999999995</v>
      </c>
      <c r="D611" s="5">
        <v>834.43</v>
      </c>
      <c r="E611" s="5">
        <v>0</v>
      </c>
      <c r="F611" s="5">
        <v>0</v>
      </c>
      <c r="G611" s="5">
        <v>0</v>
      </c>
      <c r="H611" s="5">
        <v>0</v>
      </c>
      <c r="I611" s="5">
        <v>0</v>
      </c>
      <c r="J611" s="5">
        <v>0</v>
      </c>
      <c r="K611" s="5">
        <v>0</v>
      </c>
      <c r="L611" s="5">
        <v>0</v>
      </c>
      <c r="M611" s="5">
        <v>0</v>
      </c>
      <c r="N611" s="5">
        <v>2263.6499999999996</v>
      </c>
    </row>
    <row r="612" spans="1:14" x14ac:dyDescent="0.25">
      <c r="A612" s="7" t="s">
        <v>5037</v>
      </c>
      <c r="B612" s="5"/>
      <c r="C612" s="5"/>
      <c r="D612" s="5">
        <v>0.85</v>
      </c>
      <c r="E612" s="5">
        <v>0</v>
      </c>
      <c r="F612" s="5">
        <v>0</v>
      </c>
      <c r="G612" s="5">
        <v>0</v>
      </c>
      <c r="H612" s="5">
        <v>0</v>
      </c>
      <c r="I612" s="5">
        <v>0</v>
      </c>
      <c r="J612" s="5">
        <v>0</v>
      </c>
      <c r="K612" s="5">
        <v>0</v>
      </c>
      <c r="L612" s="5">
        <v>0</v>
      </c>
      <c r="M612" s="5">
        <v>0</v>
      </c>
      <c r="N612" s="5">
        <v>0.85</v>
      </c>
    </row>
    <row r="613" spans="1:14" x14ac:dyDescent="0.25">
      <c r="A613" s="8" t="s">
        <v>3737</v>
      </c>
      <c r="B613" s="5"/>
      <c r="C613" s="5"/>
      <c r="D613" s="5">
        <v>0.85</v>
      </c>
      <c r="E613" s="5">
        <v>0</v>
      </c>
      <c r="F613" s="5">
        <v>0</v>
      </c>
      <c r="G613" s="5">
        <v>0</v>
      </c>
      <c r="H613" s="5">
        <v>0</v>
      </c>
      <c r="I613" s="5">
        <v>0</v>
      </c>
      <c r="J613" s="5">
        <v>0</v>
      </c>
      <c r="K613" s="5">
        <v>0</v>
      </c>
      <c r="L613" s="5">
        <v>0</v>
      </c>
      <c r="M613" s="5">
        <v>0</v>
      </c>
      <c r="N613" s="5">
        <v>0.85</v>
      </c>
    </row>
    <row r="614" spans="1:14" x14ac:dyDescent="0.25">
      <c r="A614" s="9" t="s">
        <v>514</v>
      </c>
      <c r="B614" s="5"/>
      <c r="C614" s="5"/>
      <c r="D614" s="5">
        <v>0.85</v>
      </c>
      <c r="E614" s="5">
        <v>0</v>
      </c>
      <c r="F614" s="5">
        <v>0</v>
      </c>
      <c r="G614" s="5">
        <v>0</v>
      </c>
      <c r="H614" s="5">
        <v>0</v>
      </c>
      <c r="I614" s="5">
        <v>0</v>
      </c>
      <c r="J614" s="5">
        <v>0</v>
      </c>
      <c r="K614" s="5">
        <v>0</v>
      </c>
      <c r="L614" s="5">
        <v>0</v>
      </c>
      <c r="M614" s="5">
        <v>0</v>
      </c>
      <c r="N614" s="5">
        <v>0.85</v>
      </c>
    </row>
    <row r="615" spans="1:14" x14ac:dyDescent="0.25">
      <c r="A615" s="7" t="s">
        <v>4274</v>
      </c>
      <c r="B615" s="5">
        <v>11.16</v>
      </c>
      <c r="C615" s="5">
        <v>9.1999999999999993</v>
      </c>
      <c r="D615" s="5">
        <v>11.89</v>
      </c>
      <c r="E615" s="5">
        <v>0</v>
      </c>
      <c r="F615" s="5">
        <v>0</v>
      </c>
      <c r="G615" s="5">
        <v>0</v>
      </c>
      <c r="H615" s="5">
        <v>0</v>
      </c>
      <c r="I615" s="5">
        <v>0</v>
      </c>
      <c r="J615" s="5">
        <v>0</v>
      </c>
      <c r="K615" s="5">
        <v>0</v>
      </c>
      <c r="L615" s="5">
        <v>0</v>
      </c>
      <c r="M615" s="5">
        <v>0</v>
      </c>
      <c r="N615" s="5">
        <v>32.25</v>
      </c>
    </row>
    <row r="616" spans="1:14" x14ac:dyDescent="0.25">
      <c r="A616" s="8" t="s">
        <v>3737</v>
      </c>
      <c r="B616" s="5">
        <v>11.16</v>
      </c>
      <c r="C616" s="5">
        <v>9.1999999999999993</v>
      </c>
      <c r="D616" s="5">
        <v>11.89</v>
      </c>
      <c r="E616" s="5">
        <v>0</v>
      </c>
      <c r="F616" s="5">
        <v>0</v>
      </c>
      <c r="G616" s="5">
        <v>0</v>
      </c>
      <c r="H616" s="5">
        <v>0</v>
      </c>
      <c r="I616" s="5">
        <v>0</v>
      </c>
      <c r="J616" s="5">
        <v>0</v>
      </c>
      <c r="K616" s="5">
        <v>0</v>
      </c>
      <c r="L616" s="5">
        <v>0</v>
      </c>
      <c r="M616" s="5">
        <v>0</v>
      </c>
      <c r="N616" s="5">
        <v>32.25</v>
      </c>
    </row>
    <row r="617" spans="1:14" x14ac:dyDescent="0.25">
      <c r="A617" s="9" t="s">
        <v>514</v>
      </c>
      <c r="B617" s="5">
        <v>11.16</v>
      </c>
      <c r="C617" s="5">
        <v>9.1999999999999993</v>
      </c>
      <c r="D617" s="5">
        <v>11.89</v>
      </c>
      <c r="E617" s="5">
        <v>0</v>
      </c>
      <c r="F617" s="5">
        <v>0</v>
      </c>
      <c r="G617" s="5">
        <v>0</v>
      </c>
      <c r="H617" s="5">
        <v>0</v>
      </c>
      <c r="I617" s="5">
        <v>0</v>
      </c>
      <c r="J617" s="5">
        <v>0</v>
      </c>
      <c r="K617" s="5">
        <v>0</v>
      </c>
      <c r="L617" s="5">
        <v>0</v>
      </c>
      <c r="M617" s="5">
        <v>0</v>
      </c>
      <c r="N617" s="5">
        <v>32.25</v>
      </c>
    </row>
    <row r="618" spans="1:14" x14ac:dyDescent="0.25">
      <c r="A618" s="7" t="s">
        <v>4344</v>
      </c>
      <c r="B618" s="5">
        <v>329.27</v>
      </c>
      <c r="C618" s="5">
        <v>271.73</v>
      </c>
      <c r="D618" s="5">
        <v>350.88</v>
      </c>
      <c r="E618" s="5">
        <v>0</v>
      </c>
      <c r="F618" s="5">
        <v>0</v>
      </c>
      <c r="G618" s="5">
        <v>0</v>
      </c>
      <c r="H618" s="5">
        <v>0</v>
      </c>
      <c r="I618" s="5">
        <v>0</v>
      </c>
      <c r="J618" s="5">
        <v>0</v>
      </c>
      <c r="K618" s="5">
        <v>0</v>
      </c>
      <c r="L618" s="5">
        <v>0</v>
      </c>
      <c r="M618" s="5">
        <v>0</v>
      </c>
      <c r="N618" s="5">
        <v>951.88</v>
      </c>
    </row>
    <row r="619" spans="1:14" x14ac:dyDescent="0.25">
      <c r="A619" s="8" t="s">
        <v>3737</v>
      </c>
      <c r="B619" s="5">
        <v>329.27</v>
      </c>
      <c r="C619" s="5">
        <v>271.73</v>
      </c>
      <c r="D619" s="5">
        <v>350.88</v>
      </c>
      <c r="E619" s="5">
        <v>0</v>
      </c>
      <c r="F619" s="5">
        <v>0</v>
      </c>
      <c r="G619" s="5">
        <v>0</v>
      </c>
      <c r="H619" s="5">
        <v>0</v>
      </c>
      <c r="I619" s="5">
        <v>0</v>
      </c>
      <c r="J619" s="5">
        <v>0</v>
      </c>
      <c r="K619" s="5">
        <v>0</v>
      </c>
      <c r="L619" s="5">
        <v>0</v>
      </c>
      <c r="M619" s="5">
        <v>0</v>
      </c>
      <c r="N619" s="5">
        <v>951.88</v>
      </c>
    </row>
    <row r="620" spans="1:14" x14ac:dyDescent="0.25">
      <c r="A620" s="9" t="s">
        <v>514</v>
      </c>
      <c r="B620" s="5">
        <v>329.27</v>
      </c>
      <c r="C620" s="5">
        <v>271.73</v>
      </c>
      <c r="D620" s="5">
        <v>350.88</v>
      </c>
      <c r="E620" s="5">
        <v>0</v>
      </c>
      <c r="F620" s="5">
        <v>0</v>
      </c>
      <c r="G620" s="5">
        <v>0</v>
      </c>
      <c r="H620" s="5">
        <v>0</v>
      </c>
      <c r="I620" s="5">
        <v>0</v>
      </c>
      <c r="J620" s="5">
        <v>0</v>
      </c>
      <c r="K620" s="5">
        <v>0</v>
      </c>
      <c r="L620" s="5">
        <v>0</v>
      </c>
      <c r="M620" s="5">
        <v>0</v>
      </c>
      <c r="N620" s="5">
        <v>951.88</v>
      </c>
    </row>
    <row r="621" spans="1:14" x14ac:dyDescent="0.25">
      <c r="A621" s="7" t="s">
        <v>4342</v>
      </c>
      <c r="B621" s="5">
        <v>435.87</v>
      </c>
      <c r="C621" s="5">
        <v>359.7</v>
      </c>
      <c r="D621" s="5">
        <v>464.49</v>
      </c>
      <c r="E621" s="5">
        <v>0</v>
      </c>
      <c r="F621" s="5">
        <v>0</v>
      </c>
      <c r="G621" s="5">
        <v>0</v>
      </c>
      <c r="H621" s="5">
        <v>0</v>
      </c>
      <c r="I621" s="5">
        <v>0</v>
      </c>
      <c r="J621" s="5">
        <v>0</v>
      </c>
      <c r="K621" s="5">
        <v>0</v>
      </c>
      <c r="L621" s="5">
        <v>0</v>
      </c>
      <c r="M621" s="5">
        <v>0</v>
      </c>
      <c r="N621" s="5">
        <v>1260.06</v>
      </c>
    </row>
    <row r="622" spans="1:14" x14ac:dyDescent="0.25">
      <c r="A622" s="8" t="s">
        <v>3737</v>
      </c>
      <c r="B622" s="5">
        <v>435.87</v>
      </c>
      <c r="C622" s="5">
        <v>359.7</v>
      </c>
      <c r="D622" s="5">
        <v>464.49</v>
      </c>
      <c r="E622" s="5">
        <v>0</v>
      </c>
      <c r="F622" s="5">
        <v>0</v>
      </c>
      <c r="G622" s="5">
        <v>0</v>
      </c>
      <c r="H622" s="5">
        <v>0</v>
      </c>
      <c r="I622" s="5">
        <v>0</v>
      </c>
      <c r="J622" s="5">
        <v>0</v>
      </c>
      <c r="K622" s="5">
        <v>0</v>
      </c>
      <c r="L622" s="5">
        <v>0</v>
      </c>
      <c r="M622" s="5">
        <v>0</v>
      </c>
      <c r="N622" s="5">
        <v>1260.06</v>
      </c>
    </row>
    <row r="623" spans="1:14" x14ac:dyDescent="0.25">
      <c r="A623" s="9" t="s">
        <v>514</v>
      </c>
      <c r="B623" s="5">
        <v>435.87</v>
      </c>
      <c r="C623" s="5">
        <v>359.7</v>
      </c>
      <c r="D623" s="5">
        <v>464.49</v>
      </c>
      <c r="E623" s="5">
        <v>0</v>
      </c>
      <c r="F623" s="5">
        <v>0</v>
      </c>
      <c r="G623" s="5">
        <v>0</v>
      </c>
      <c r="H623" s="5">
        <v>0</v>
      </c>
      <c r="I623" s="5">
        <v>0</v>
      </c>
      <c r="J623" s="5">
        <v>0</v>
      </c>
      <c r="K623" s="5">
        <v>0</v>
      </c>
      <c r="L623" s="5">
        <v>0</v>
      </c>
      <c r="M623" s="5">
        <v>0</v>
      </c>
      <c r="N623" s="5">
        <v>1260.06</v>
      </c>
    </row>
    <row r="624" spans="1:14" x14ac:dyDescent="0.25">
      <c r="A624" s="7" t="s">
        <v>5722</v>
      </c>
      <c r="B624" s="5">
        <v>0.02</v>
      </c>
      <c r="C624" s="5">
        <v>0.02</v>
      </c>
      <c r="D624" s="5">
        <v>0.02</v>
      </c>
      <c r="E624" s="5">
        <v>0</v>
      </c>
      <c r="F624" s="5">
        <v>0</v>
      </c>
      <c r="G624" s="5">
        <v>0</v>
      </c>
      <c r="H624" s="5">
        <v>0</v>
      </c>
      <c r="I624" s="5">
        <v>0</v>
      </c>
      <c r="J624" s="5">
        <v>0</v>
      </c>
      <c r="K624" s="5">
        <v>0</v>
      </c>
      <c r="L624" s="5">
        <v>0</v>
      </c>
      <c r="M624" s="5">
        <v>0</v>
      </c>
      <c r="N624" s="5">
        <v>0.06</v>
      </c>
    </row>
    <row r="625" spans="1:14" x14ac:dyDescent="0.25">
      <c r="A625" s="8" t="s">
        <v>3737</v>
      </c>
      <c r="B625" s="5">
        <v>0.02</v>
      </c>
      <c r="C625" s="5">
        <v>0.02</v>
      </c>
      <c r="D625" s="5">
        <v>0.02</v>
      </c>
      <c r="E625" s="5">
        <v>0</v>
      </c>
      <c r="F625" s="5">
        <v>0</v>
      </c>
      <c r="G625" s="5">
        <v>0</v>
      </c>
      <c r="H625" s="5">
        <v>0</v>
      </c>
      <c r="I625" s="5">
        <v>0</v>
      </c>
      <c r="J625" s="5">
        <v>0</v>
      </c>
      <c r="K625" s="5">
        <v>0</v>
      </c>
      <c r="L625" s="5">
        <v>0</v>
      </c>
      <c r="M625" s="5">
        <v>0</v>
      </c>
      <c r="N625" s="5">
        <v>0.06</v>
      </c>
    </row>
    <row r="626" spans="1:14" x14ac:dyDescent="0.25">
      <c r="A626" s="9" t="s">
        <v>514</v>
      </c>
      <c r="B626" s="5">
        <v>0.02</v>
      </c>
      <c r="C626" s="5">
        <v>0.02</v>
      </c>
      <c r="D626" s="5">
        <v>0.02</v>
      </c>
      <c r="E626" s="5">
        <v>0</v>
      </c>
      <c r="F626" s="5">
        <v>0</v>
      </c>
      <c r="G626" s="5">
        <v>0</v>
      </c>
      <c r="H626" s="5">
        <v>0</v>
      </c>
      <c r="I626" s="5">
        <v>0</v>
      </c>
      <c r="J626" s="5">
        <v>0</v>
      </c>
      <c r="K626" s="5">
        <v>0</v>
      </c>
      <c r="L626" s="5">
        <v>0</v>
      </c>
      <c r="M626" s="5">
        <v>0</v>
      </c>
      <c r="N626" s="5">
        <v>0.06</v>
      </c>
    </row>
    <row r="627" spans="1:14" x14ac:dyDescent="0.25">
      <c r="A627" s="7" t="s">
        <v>4172</v>
      </c>
      <c r="B627" s="5">
        <v>188.41</v>
      </c>
      <c r="C627" s="5">
        <v>155.47</v>
      </c>
      <c r="D627" s="5">
        <v>200.77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  <c r="L627" s="5">
        <v>0</v>
      </c>
      <c r="M627" s="5">
        <v>0</v>
      </c>
      <c r="N627" s="5">
        <v>544.65</v>
      </c>
    </row>
    <row r="628" spans="1:14" x14ac:dyDescent="0.25">
      <c r="A628" s="8" t="s">
        <v>3737</v>
      </c>
      <c r="B628" s="5">
        <v>188.41</v>
      </c>
      <c r="C628" s="5">
        <v>155.47</v>
      </c>
      <c r="D628" s="5">
        <v>200.77</v>
      </c>
      <c r="E628" s="5">
        <v>0</v>
      </c>
      <c r="F628" s="5">
        <v>0</v>
      </c>
      <c r="G628" s="5">
        <v>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544.65</v>
      </c>
    </row>
    <row r="629" spans="1:14" x14ac:dyDescent="0.25">
      <c r="A629" s="9" t="s">
        <v>514</v>
      </c>
      <c r="B629" s="5">
        <v>188.41</v>
      </c>
      <c r="C629" s="5">
        <v>155.47</v>
      </c>
      <c r="D629" s="5">
        <v>200.77</v>
      </c>
      <c r="E629" s="5">
        <v>0</v>
      </c>
      <c r="F629" s="5">
        <v>0</v>
      </c>
      <c r="G629" s="5">
        <v>0</v>
      </c>
      <c r="H629" s="5">
        <v>0</v>
      </c>
      <c r="I629" s="5">
        <v>0</v>
      </c>
      <c r="J629" s="5">
        <v>0</v>
      </c>
      <c r="K629" s="5">
        <v>0</v>
      </c>
      <c r="L629" s="5">
        <v>0</v>
      </c>
      <c r="M629" s="5">
        <v>0</v>
      </c>
      <c r="N629" s="5">
        <v>544.65</v>
      </c>
    </row>
    <row r="630" spans="1:14" x14ac:dyDescent="0.25">
      <c r="A630" s="7" t="s">
        <v>5615</v>
      </c>
      <c r="B630" s="5">
        <v>111.27</v>
      </c>
      <c r="C630" s="5">
        <v>91.82</v>
      </c>
      <c r="D630" s="5">
        <v>118.57</v>
      </c>
      <c r="E630" s="5">
        <v>0</v>
      </c>
      <c r="F630" s="5">
        <v>0</v>
      </c>
      <c r="G630" s="5">
        <v>0</v>
      </c>
      <c r="H630" s="5">
        <v>0</v>
      </c>
      <c r="I630" s="5">
        <v>0</v>
      </c>
      <c r="J630" s="5">
        <v>0</v>
      </c>
      <c r="K630" s="5">
        <v>0</v>
      </c>
      <c r="L630" s="5">
        <v>0</v>
      </c>
      <c r="M630" s="5">
        <v>0</v>
      </c>
      <c r="N630" s="5">
        <v>321.65999999999997</v>
      </c>
    </row>
    <row r="631" spans="1:14" x14ac:dyDescent="0.25">
      <c r="A631" s="8" t="s">
        <v>3737</v>
      </c>
      <c r="B631" s="5">
        <v>111.27</v>
      </c>
      <c r="C631" s="5">
        <v>91.82</v>
      </c>
      <c r="D631" s="5">
        <v>118.57</v>
      </c>
      <c r="E631" s="5">
        <v>0</v>
      </c>
      <c r="F631" s="5">
        <v>0</v>
      </c>
      <c r="G631" s="5">
        <v>0</v>
      </c>
      <c r="H631" s="5">
        <v>0</v>
      </c>
      <c r="I631" s="5">
        <v>0</v>
      </c>
      <c r="J631" s="5">
        <v>0</v>
      </c>
      <c r="K631" s="5">
        <v>0</v>
      </c>
      <c r="L631" s="5">
        <v>0</v>
      </c>
      <c r="M631" s="5">
        <v>0</v>
      </c>
      <c r="N631" s="5">
        <v>321.65999999999997</v>
      </c>
    </row>
    <row r="632" spans="1:14" x14ac:dyDescent="0.25">
      <c r="A632" s="9" t="s">
        <v>514</v>
      </c>
      <c r="B632" s="5">
        <v>111.27</v>
      </c>
      <c r="C632" s="5">
        <v>91.82</v>
      </c>
      <c r="D632" s="5">
        <v>118.57</v>
      </c>
      <c r="E632" s="5">
        <v>0</v>
      </c>
      <c r="F632" s="5">
        <v>0</v>
      </c>
      <c r="G632" s="5">
        <v>0</v>
      </c>
      <c r="H632" s="5">
        <v>0</v>
      </c>
      <c r="I632" s="5">
        <v>0</v>
      </c>
      <c r="J632" s="5">
        <v>0</v>
      </c>
      <c r="K632" s="5">
        <v>0</v>
      </c>
      <c r="L632" s="5">
        <v>0</v>
      </c>
      <c r="M632" s="5">
        <v>0</v>
      </c>
      <c r="N632" s="5">
        <v>321.65999999999997</v>
      </c>
    </row>
    <row r="633" spans="1:14" x14ac:dyDescent="0.25">
      <c r="A633" s="7" t="s">
        <v>5509</v>
      </c>
      <c r="B633" s="5">
        <v>79.55</v>
      </c>
      <c r="C633" s="5">
        <v>65.650000000000006</v>
      </c>
      <c r="D633" s="5">
        <v>84.78</v>
      </c>
      <c r="E633" s="5">
        <v>0</v>
      </c>
      <c r="F633" s="5">
        <v>0</v>
      </c>
      <c r="G633" s="5">
        <v>0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229.98</v>
      </c>
    </row>
    <row r="634" spans="1:14" x14ac:dyDescent="0.25">
      <c r="A634" s="8" t="s">
        <v>3737</v>
      </c>
      <c r="B634" s="5">
        <v>79.55</v>
      </c>
      <c r="C634" s="5">
        <v>65.650000000000006</v>
      </c>
      <c r="D634" s="5">
        <v>84.78</v>
      </c>
      <c r="E634" s="5">
        <v>0</v>
      </c>
      <c r="F634" s="5">
        <v>0</v>
      </c>
      <c r="G634" s="5">
        <v>0</v>
      </c>
      <c r="H634" s="5">
        <v>0</v>
      </c>
      <c r="I634" s="5">
        <v>0</v>
      </c>
      <c r="J634" s="5">
        <v>0</v>
      </c>
      <c r="K634" s="5">
        <v>0</v>
      </c>
      <c r="L634" s="5">
        <v>0</v>
      </c>
      <c r="M634" s="5">
        <v>0</v>
      </c>
      <c r="N634" s="5">
        <v>229.98</v>
      </c>
    </row>
    <row r="635" spans="1:14" x14ac:dyDescent="0.25">
      <c r="A635" s="9" t="s">
        <v>514</v>
      </c>
      <c r="B635" s="5">
        <v>79.55</v>
      </c>
      <c r="C635" s="5">
        <v>65.650000000000006</v>
      </c>
      <c r="D635" s="5">
        <v>84.78</v>
      </c>
      <c r="E635" s="5">
        <v>0</v>
      </c>
      <c r="F635" s="5">
        <v>0</v>
      </c>
      <c r="G635" s="5">
        <v>0</v>
      </c>
      <c r="H635" s="5">
        <v>0</v>
      </c>
      <c r="I635" s="5">
        <v>0</v>
      </c>
      <c r="J635" s="5">
        <v>0</v>
      </c>
      <c r="K635" s="5">
        <v>0</v>
      </c>
      <c r="L635" s="5">
        <v>0</v>
      </c>
      <c r="M635" s="5">
        <v>0</v>
      </c>
      <c r="N635" s="5">
        <v>229.98</v>
      </c>
    </row>
    <row r="636" spans="1:14" x14ac:dyDescent="0.25">
      <c r="A636" s="7" t="s">
        <v>5022</v>
      </c>
      <c r="B636" s="5">
        <v>337.96</v>
      </c>
      <c r="C636" s="5">
        <v>278.89</v>
      </c>
      <c r="D636" s="5">
        <v>360.13</v>
      </c>
      <c r="E636" s="5">
        <v>0</v>
      </c>
      <c r="F636" s="5">
        <v>0</v>
      </c>
      <c r="G636" s="5">
        <v>0</v>
      </c>
      <c r="H636" s="5">
        <v>0</v>
      </c>
      <c r="I636" s="5">
        <v>0</v>
      </c>
      <c r="J636" s="5">
        <v>0</v>
      </c>
      <c r="K636" s="5">
        <v>0</v>
      </c>
      <c r="L636" s="5">
        <v>0</v>
      </c>
      <c r="M636" s="5">
        <v>0</v>
      </c>
      <c r="N636" s="5">
        <v>976.9799999999999</v>
      </c>
    </row>
    <row r="637" spans="1:14" x14ac:dyDescent="0.25">
      <c r="A637" s="8" t="s">
        <v>3737</v>
      </c>
      <c r="B637" s="5">
        <v>337.96</v>
      </c>
      <c r="C637" s="5">
        <v>278.89</v>
      </c>
      <c r="D637" s="5">
        <v>360.13</v>
      </c>
      <c r="E637" s="5">
        <v>0</v>
      </c>
      <c r="F637" s="5">
        <v>0</v>
      </c>
      <c r="G637" s="5">
        <v>0</v>
      </c>
      <c r="H637" s="5">
        <v>0</v>
      </c>
      <c r="I637" s="5">
        <v>0</v>
      </c>
      <c r="J637" s="5">
        <v>0</v>
      </c>
      <c r="K637" s="5">
        <v>0</v>
      </c>
      <c r="L637" s="5">
        <v>0</v>
      </c>
      <c r="M637" s="5">
        <v>0</v>
      </c>
      <c r="N637" s="5">
        <v>976.9799999999999</v>
      </c>
    </row>
    <row r="638" spans="1:14" x14ac:dyDescent="0.25">
      <c r="A638" s="9" t="s">
        <v>514</v>
      </c>
      <c r="B638" s="5">
        <v>337.96</v>
      </c>
      <c r="C638" s="5">
        <v>278.89</v>
      </c>
      <c r="D638" s="5">
        <v>360.13</v>
      </c>
      <c r="E638" s="5">
        <v>0</v>
      </c>
      <c r="F638" s="5">
        <v>0</v>
      </c>
      <c r="G638" s="5">
        <v>0</v>
      </c>
      <c r="H638" s="5">
        <v>0</v>
      </c>
      <c r="I638" s="5">
        <v>0</v>
      </c>
      <c r="J638" s="5">
        <v>0</v>
      </c>
      <c r="K638" s="5">
        <v>0</v>
      </c>
      <c r="L638" s="5">
        <v>0</v>
      </c>
      <c r="M638" s="5">
        <v>0</v>
      </c>
      <c r="N638" s="5">
        <v>976.9799999999999</v>
      </c>
    </row>
    <row r="639" spans="1:14" x14ac:dyDescent="0.25">
      <c r="A639" s="7" t="s">
        <v>4605</v>
      </c>
      <c r="B639" s="5">
        <v>255.99</v>
      </c>
      <c r="C639" s="5">
        <v>211.24</v>
      </c>
      <c r="D639" s="5">
        <v>272.79000000000002</v>
      </c>
      <c r="E639" s="5">
        <v>0</v>
      </c>
      <c r="F639" s="5">
        <v>0</v>
      </c>
      <c r="G639" s="5">
        <v>0</v>
      </c>
      <c r="H639" s="5">
        <v>0</v>
      </c>
      <c r="I639" s="5">
        <v>0</v>
      </c>
      <c r="J639" s="5">
        <v>0</v>
      </c>
      <c r="K639" s="5">
        <v>0</v>
      </c>
      <c r="L639" s="5">
        <v>0</v>
      </c>
      <c r="M639" s="5">
        <v>0</v>
      </c>
      <c r="N639" s="5">
        <v>740.02</v>
      </c>
    </row>
    <row r="640" spans="1:14" x14ac:dyDescent="0.25">
      <c r="A640" s="8" t="s">
        <v>3737</v>
      </c>
      <c r="B640" s="5">
        <v>255.99</v>
      </c>
      <c r="C640" s="5">
        <v>211.24</v>
      </c>
      <c r="D640" s="5">
        <v>272.79000000000002</v>
      </c>
      <c r="E640" s="5">
        <v>0</v>
      </c>
      <c r="F640" s="5">
        <v>0</v>
      </c>
      <c r="G640" s="5">
        <v>0</v>
      </c>
      <c r="H640" s="5">
        <v>0</v>
      </c>
      <c r="I640" s="5">
        <v>0</v>
      </c>
      <c r="J640" s="5">
        <v>0</v>
      </c>
      <c r="K640" s="5">
        <v>0</v>
      </c>
      <c r="L640" s="5">
        <v>0</v>
      </c>
      <c r="M640" s="5">
        <v>0</v>
      </c>
      <c r="N640" s="5">
        <v>740.02</v>
      </c>
    </row>
    <row r="641" spans="1:14" x14ac:dyDescent="0.25">
      <c r="A641" s="9" t="s">
        <v>514</v>
      </c>
      <c r="B641" s="5">
        <v>255.99</v>
      </c>
      <c r="C641" s="5">
        <v>211.24</v>
      </c>
      <c r="D641" s="5">
        <v>272.79000000000002</v>
      </c>
      <c r="E641" s="5">
        <v>0</v>
      </c>
      <c r="F641" s="5">
        <v>0</v>
      </c>
      <c r="G641" s="5">
        <v>0</v>
      </c>
      <c r="H641" s="5">
        <v>0</v>
      </c>
      <c r="I641" s="5">
        <v>0</v>
      </c>
      <c r="J641" s="5">
        <v>0</v>
      </c>
      <c r="K641" s="5">
        <v>0</v>
      </c>
      <c r="L641" s="5">
        <v>0</v>
      </c>
      <c r="M641" s="5">
        <v>0</v>
      </c>
      <c r="N641" s="5">
        <v>740.02</v>
      </c>
    </row>
    <row r="642" spans="1:14" x14ac:dyDescent="0.25">
      <c r="A642" s="7" t="s">
        <v>5129</v>
      </c>
      <c r="B642" s="5">
        <v>394.65</v>
      </c>
      <c r="C642" s="5">
        <v>325.68</v>
      </c>
      <c r="D642" s="5">
        <v>420.54</v>
      </c>
      <c r="E642" s="5">
        <v>0</v>
      </c>
      <c r="F642" s="5">
        <v>0</v>
      </c>
      <c r="G642" s="5">
        <v>0</v>
      </c>
      <c r="H642" s="5">
        <v>0</v>
      </c>
      <c r="I642" s="5">
        <v>0</v>
      </c>
      <c r="J642" s="5">
        <v>0</v>
      </c>
      <c r="K642" s="5">
        <v>0</v>
      </c>
      <c r="L642" s="5">
        <v>0</v>
      </c>
      <c r="M642" s="5">
        <v>0</v>
      </c>
      <c r="N642" s="5">
        <v>1140.8699999999999</v>
      </c>
    </row>
    <row r="643" spans="1:14" x14ac:dyDescent="0.25">
      <c r="A643" s="8" t="s">
        <v>3737</v>
      </c>
      <c r="B643" s="5">
        <v>394.65</v>
      </c>
      <c r="C643" s="5">
        <v>325.68</v>
      </c>
      <c r="D643" s="5">
        <v>420.54</v>
      </c>
      <c r="E643" s="5">
        <v>0</v>
      </c>
      <c r="F643" s="5">
        <v>0</v>
      </c>
      <c r="G643" s="5">
        <v>0</v>
      </c>
      <c r="H643" s="5">
        <v>0</v>
      </c>
      <c r="I643" s="5">
        <v>0</v>
      </c>
      <c r="J643" s="5">
        <v>0</v>
      </c>
      <c r="K643" s="5">
        <v>0</v>
      </c>
      <c r="L643" s="5">
        <v>0</v>
      </c>
      <c r="M643" s="5">
        <v>0</v>
      </c>
      <c r="N643" s="5">
        <v>1140.8699999999999</v>
      </c>
    </row>
    <row r="644" spans="1:14" x14ac:dyDescent="0.25">
      <c r="A644" s="9" t="s">
        <v>514</v>
      </c>
      <c r="B644" s="5">
        <v>394.65</v>
      </c>
      <c r="C644" s="5">
        <v>325.68</v>
      </c>
      <c r="D644" s="5">
        <v>420.54</v>
      </c>
      <c r="E644" s="5">
        <v>0</v>
      </c>
      <c r="F644" s="5">
        <v>0</v>
      </c>
      <c r="G644" s="5">
        <v>0</v>
      </c>
      <c r="H644" s="5">
        <v>0</v>
      </c>
      <c r="I644" s="5">
        <v>0</v>
      </c>
      <c r="J644" s="5">
        <v>0</v>
      </c>
      <c r="K644" s="5">
        <v>0</v>
      </c>
      <c r="L644" s="5">
        <v>0</v>
      </c>
      <c r="M644" s="5">
        <v>0</v>
      </c>
      <c r="N644" s="5">
        <v>1140.8699999999999</v>
      </c>
    </row>
    <row r="645" spans="1:14" x14ac:dyDescent="0.25">
      <c r="A645" s="7" t="s">
        <v>5203</v>
      </c>
      <c r="B645" s="5"/>
      <c r="C645" s="5">
        <v>5.45</v>
      </c>
      <c r="D645" s="5">
        <v>6.97</v>
      </c>
      <c r="E645" s="5">
        <v>0</v>
      </c>
      <c r="F645" s="5">
        <v>0</v>
      </c>
      <c r="G645" s="5">
        <v>0</v>
      </c>
      <c r="H645" s="5">
        <v>0</v>
      </c>
      <c r="I645" s="5">
        <v>0</v>
      </c>
      <c r="J645" s="5">
        <v>0</v>
      </c>
      <c r="K645" s="5">
        <v>0</v>
      </c>
      <c r="L645" s="5">
        <v>0</v>
      </c>
      <c r="M645" s="5">
        <v>0</v>
      </c>
      <c r="N645" s="5">
        <v>12.42</v>
      </c>
    </row>
    <row r="646" spans="1:14" x14ac:dyDescent="0.25">
      <c r="A646" s="8" t="s">
        <v>3737</v>
      </c>
      <c r="B646" s="5"/>
      <c r="C646" s="5">
        <v>5.45</v>
      </c>
      <c r="D646" s="5">
        <v>6.97</v>
      </c>
      <c r="E646" s="5">
        <v>0</v>
      </c>
      <c r="F646" s="5">
        <v>0</v>
      </c>
      <c r="G646" s="5">
        <v>0</v>
      </c>
      <c r="H646" s="5">
        <v>0</v>
      </c>
      <c r="I646" s="5">
        <v>0</v>
      </c>
      <c r="J646" s="5">
        <v>0</v>
      </c>
      <c r="K646" s="5">
        <v>0</v>
      </c>
      <c r="L646" s="5">
        <v>0</v>
      </c>
      <c r="M646" s="5">
        <v>0</v>
      </c>
      <c r="N646" s="5">
        <v>12.42</v>
      </c>
    </row>
    <row r="647" spans="1:14" x14ac:dyDescent="0.25">
      <c r="A647" s="9" t="s">
        <v>514</v>
      </c>
      <c r="B647" s="5"/>
      <c r="C647" s="5">
        <v>5.45</v>
      </c>
      <c r="D647" s="5">
        <v>6.97</v>
      </c>
      <c r="E647" s="5">
        <v>0</v>
      </c>
      <c r="F647" s="5">
        <v>0</v>
      </c>
      <c r="G647" s="5">
        <v>0</v>
      </c>
      <c r="H647" s="5">
        <v>0</v>
      </c>
      <c r="I647" s="5">
        <v>0</v>
      </c>
      <c r="J647" s="5">
        <v>0</v>
      </c>
      <c r="K647" s="5">
        <v>0</v>
      </c>
      <c r="L647" s="5">
        <v>0</v>
      </c>
      <c r="M647" s="5">
        <v>0</v>
      </c>
      <c r="N647" s="5">
        <v>12.42</v>
      </c>
    </row>
    <row r="648" spans="1:14" x14ac:dyDescent="0.25">
      <c r="A648" s="7" t="s">
        <v>4279</v>
      </c>
      <c r="B648" s="5"/>
      <c r="C648" s="5">
        <v>21.64</v>
      </c>
      <c r="D648" s="5">
        <v>27.7</v>
      </c>
      <c r="E648" s="5">
        <v>0</v>
      </c>
      <c r="F648" s="5">
        <v>0</v>
      </c>
      <c r="G648" s="5">
        <v>0</v>
      </c>
      <c r="H648" s="5">
        <v>0</v>
      </c>
      <c r="I648" s="5">
        <v>0</v>
      </c>
      <c r="J648" s="5">
        <v>0</v>
      </c>
      <c r="K648" s="5">
        <v>0</v>
      </c>
      <c r="L648" s="5">
        <v>0</v>
      </c>
      <c r="M648" s="5">
        <v>0</v>
      </c>
      <c r="N648" s="5">
        <v>49.34</v>
      </c>
    </row>
    <row r="649" spans="1:14" x14ac:dyDescent="0.25">
      <c r="A649" s="8" t="s">
        <v>3737</v>
      </c>
      <c r="B649" s="5"/>
      <c r="C649" s="5">
        <v>21.64</v>
      </c>
      <c r="D649" s="5">
        <v>27.7</v>
      </c>
      <c r="E649" s="5">
        <v>0</v>
      </c>
      <c r="F649" s="5">
        <v>0</v>
      </c>
      <c r="G649" s="5">
        <v>0</v>
      </c>
      <c r="H649" s="5">
        <v>0</v>
      </c>
      <c r="I649" s="5">
        <v>0</v>
      </c>
      <c r="J649" s="5">
        <v>0</v>
      </c>
      <c r="K649" s="5">
        <v>0</v>
      </c>
      <c r="L649" s="5">
        <v>0</v>
      </c>
      <c r="M649" s="5">
        <v>0</v>
      </c>
      <c r="N649" s="5">
        <v>49.34</v>
      </c>
    </row>
    <row r="650" spans="1:14" x14ac:dyDescent="0.25">
      <c r="A650" s="9" t="s">
        <v>514</v>
      </c>
      <c r="B650" s="5"/>
      <c r="C650" s="5">
        <v>21.64</v>
      </c>
      <c r="D650" s="5">
        <v>27.7</v>
      </c>
      <c r="E650" s="5">
        <v>0</v>
      </c>
      <c r="F650" s="5">
        <v>0</v>
      </c>
      <c r="G650" s="5">
        <v>0</v>
      </c>
      <c r="H650" s="5">
        <v>0</v>
      </c>
      <c r="I650" s="5">
        <v>0</v>
      </c>
      <c r="J650" s="5">
        <v>0</v>
      </c>
      <c r="K650" s="5">
        <v>0</v>
      </c>
      <c r="L650" s="5">
        <v>0</v>
      </c>
      <c r="M650" s="5">
        <v>0</v>
      </c>
      <c r="N650" s="5">
        <v>49.34</v>
      </c>
    </row>
    <row r="651" spans="1:14" x14ac:dyDescent="0.25">
      <c r="A651" s="7" t="s">
        <v>4276</v>
      </c>
      <c r="B651" s="5"/>
      <c r="C651" s="5">
        <v>4.43</v>
      </c>
      <c r="D651" s="5">
        <v>5.68</v>
      </c>
      <c r="E651" s="5">
        <v>0</v>
      </c>
      <c r="F651" s="5">
        <v>0</v>
      </c>
      <c r="G651" s="5">
        <v>0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10.11</v>
      </c>
    </row>
    <row r="652" spans="1:14" x14ac:dyDescent="0.25">
      <c r="A652" s="8" t="s">
        <v>3737</v>
      </c>
      <c r="B652" s="5"/>
      <c r="C652" s="5">
        <v>4.43</v>
      </c>
      <c r="D652" s="5">
        <v>5.68</v>
      </c>
      <c r="E652" s="5">
        <v>0</v>
      </c>
      <c r="F652" s="5">
        <v>0</v>
      </c>
      <c r="G652" s="5">
        <v>0</v>
      </c>
      <c r="H652" s="5">
        <v>0</v>
      </c>
      <c r="I652" s="5">
        <v>0</v>
      </c>
      <c r="J652" s="5">
        <v>0</v>
      </c>
      <c r="K652" s="5">
        <v>0</v>
      </c>
      <c r="L652" s="5">
        <v>0</v>
      </c>
      <c r="M652" s="5">
        <v>0</v>
      </c>
      <c r="N652" s="5">
        <v>10.11</v>
      </c>
    </row>
    <row r="653" spans="1:14" x14ac:dyDescent="0.25">
      <c r="A653" s="9" t="s">
        <v>514</v>
      </c>
      <c r="B653" s="5"/>
      <c r="C653" s="5">
        <v>4.43</v>
      </c>
      <c r="D653" s="5">
        <v>5.68</v>
      </c>
      <c r="E653" s="5">
        <v>0</v>
      </c>
      <c r="F653" s="5">
        <v>0</v>
      </c>
      <c r="G653" s="5">
        <v>0</v>
      </c>
      <c r="H653" s="5">
        <v>0</v>
      </c>
      <c r="I653" s="5">
        <v>0</v>
      </c>
      <c r="J653" s="5">
        <v>0</v>
      </c>
      <c r="K653" s="5">
        <v>0</v>
      </c>
      <c r="L653" s="5">
        <v>0</v>
      </c>
      <c r="M653" s="5">
        <v>0</v>
      </c>
      <c r="N653" s="5">
        <v>10.11</v>
      </c>
    </row>
    <row r="654" spans="1:14" x14ac:dyDescent="0.25">
      <c r="A654" s="7" t="s">
        <v>5279</v>
      </c>
      <c r="B654" s="5"/>
      <c r="C654" s="5">
        <v>135.19999999999999</v>
      </c>
      <c r="D654" s="5">
        <v>173.01</v>
      </c>
      <c r="E654" s="5">
        <v>0</v>
      </c>
      <c r="F654" s="5">
        <v>0</v>
      </c>
      <c r="G654" s="5">
        <v>0</v>
      </c>
      <c r="H654" s="5">
        <v>0</v>
      </c>
      <c r="I654" s="5">
        <v>0</v>
      </c>
      <c r="J654" s="5">
        <v>0</v>
      </c>
      <c r="K654" s="5">
        <v>0</v>
      </c>
      <c r="L654" s="5">
        <v>0</v>
      </c>
      <c r="M654" s="5">
        <v>0</v>
      </c>
      <c r="N654" s="5">
        <v>308.20999999999998</v>
      </c>
    </row>
    <row r="655" spans="1:14" x14ac:dyDescent="0.25">
      <c r="A655" s="8" t="s">
        <v>3737</v>
      </c>
      <c r="B655" s="5"/>
      <c r="C655" s="5">
        <v>135.19999999999999</v>
      </c>
      <c r="D655" s="5">
        <v>173.01</v>
      </c>
      <c r="E655" s="5">
        <v>0</v>
      </c>
      <c r="F655" s="5">
        <v>0</v>
      </c>
      <c r="G655" s="5">
        <v>0</v>
      </c>
      <c r="H655" s="5">
        <v>0</v>
      </c>
      <c r="I655" s="5">
        <v>0</v>
      </c>
      <c r="J655" s="5">
        <v>0</v>
      </c>
      <c r="K655" s="5">
        <v>0</v>
      </c>
      <c r="L655" s="5">
        <v>0</v>
      </c>
      <c r="M655" s="5">
        <v>0</v>
      </c>
      <c r="N655" s="5">
        <v>308.20999999999998</v>
      </c>
    </row>
    <row r="656" spans="1:14" x14ac:dyDescent="0.25">
      <c r="A656" s="9" t="s">
        <v>514</v>
      </c>
      <c r="B656" s="5"/>
      <c r="C656" s="5">
        <v>135.19999999999999</v>
      </c>
      <c r="D656" s="5">
        <v>173.01</v>
      </c>
      <c r="E656" s="5">
        <v>0</v>
      </c>
      <c r="F656" s="5">
        <v>0</v>
      </c>
      <c r="G656" s="5">
        <v>0</v>
      </c>
      <c r="H656" s="5">
        <v>0</v>
      </c>
      <c r="I656" s="5">
        <v>0</v>
      </c>
      <c r="J656" s="5">
        <v>0</v>
      </c>
      <c r="K656" s="5">
        <v>0</v>
      </c>
      <c r="L656" s="5">
        <v>0</v>
      </c>
      <c r="M656" s="5">
        <v>0</v>
      </c>
      <c r="N656" s="5">
        <v>308.20999999999998</v>
      </c>
    </row>
    <row r="657" spans="1:14" x14ac:dyDescent="0.25">
      <c r="A657" s="7" t="s">
        <v>5105</v>
      </c>
      <c r="B657" s="5"/>
      <c r="C657" s="5"/>
      <c r="D657" s="5">
        <v>1.9</v>
      </c>
      <c r="E657" s="5">
        <v>0</v>
      </c>
      <c r="F657" s="5">
        <v>0</v>
      </c>
      <c r="G657" s="5">
        <v>0</v>
      </c>
      <c r="H657" s="5">
        <v>0</v>
      </c>
      <c r="I657" s="5">
        <v>0</v>
      </c>
      <c r="J657" s="5">
        <v>0</v>
      </c>
      <c r="K657" s="5">
        <v>0</v>
      </c>
      <c r="L657" s="5">
        <v>0</v>
      </c>
      <c r="M657" s="5">
        <v>0</v>
      </c>
      <c r="N657" s="5">
        <v>1.9</v>
      </c>
    </row>
    <row r="658" spans="1:14" x14ac:dyDescent="0.25">
      <c r="A658" s="8" t="s">
        <v>3737</v>
      </c>
      <c r="B658" s="5"/>
      <c r="C658" s="5"/>
      <c r="D658" s="5">
        <v>1.9</v>
      </c>
      <c r="E658" s="5">
        <v>0</v>
      </c>
      <c r="F658" s="5">
        <v>0</v>
      </c>
      <c r="G658" s="5">
        <v>0</v>
      </c>
      <c r="H658" s="5">
        <v>0</v>
      </c>
      <c r="I658" s="5">
        <v>0</v>
      </c>
      <c r="J658" s="5">
        <v>0</v>
      </c>
      <c r="K658" s="5">
        <v>0</v>
      </c>
      <c r="L658" s="5">
        <v>0</v>
      </c>
      <c r="M658" s="5">
        <v>0</v>
      </c>
      <c r="N658" s="5">
        <v>1.9</v>
      </c>
    </row>
    <row r="659" spans="1:14" x14ac:dyDescent="0.25">
      <c r="A659" s="9" t="s">
        <v>514</v>
      </c>
      <c r="B659" s="5"/>
      <c r="C659" s="5"/>
      <c r="D659" s="5">
        <v>1.9</v>
      </c>
      <c r="E659" s="5">
        <v>0</v>
      </c>
      <c r="F659" s="5">
        <v>0</v>
      </c>
      <c r="G659" s="5">
        <v>0</v>
      </c>
      <c r="H659" s="5">
        <v>0</v>
      </c>
      <c r="I659" s="5">
        <v>0</v>
      </c>
      <c r="J659" s="5">
        <v>0</v>
      </c>
      <c r="K659" s="5">
        <v>0</v>
      </c>
      <c r="L659" s="5">
        <v>0</v>
      </c>
      <c r="M659" s="5">
        <v>0</v>
      </c>
      <c r="N659" s="5">
        <v>1.9</v>
      </c>
    </row>
    <row r="660" spans="1:14" x14ac:dyDescent="0.25">
      <c r="A660" s="7" t="s">
        <v>5598</v>
      </c>
      <c r="B660" s="5"/>
      <c r="C660" s="5">
        <v>71.33</v>
      </c>
      <c r="D660" s="5">
        <v>91.28</v>
      </c>
      <c r="E660" s="5">
        <v>0</v>
      </c>
      <c r="F660" s="5">
        <v>0</v>
      </c>
      <c r="G660" s="5">
        <v>0</v>
      </c>
      <c r="H660" s="5">
        <v>0</v>
      </c>
      <c r="I660" s="5">
        <v>0</v>
      </c>
      <c r="J660" s="5">
        <v>0</v>
      </c>
      <c r="K660" s="5">
        <v>0</v>
      </c>
      <c r="L660" s="5">
        <v>0</v>
      </c>
      <c r="M660" s="5">
        <v>0</v>
      </c>
      <c r="N660" s="5">
        <v>162.61000000000001</v>
      </c>
    </row>
    <row r="661" spans="1:14" x14ac:dyDescent="0.25">
      <c r="A661" s="8" t="s">
        <v>3737</v>
      </c>
      <c r="B661" s="5"/>
      <c r="C661" s="5">
        <v>71.33</v>
      </c>
      <c r="D661" s="5">
        <v>91.28</v>
      </c>
      <c r="E661" s="5">
        <v>0</v>
      </c>
      <c r="F661" s="5">
        <v>0</v>
      </c>
      <c r="G661" s="5">
        <v>0</v>
      </c>
      <c r="H661" s="5">
        <v>0</v>
      </c>
      <c r="I661" s="5">
        <v>0</v>
      </c>
      <c r="J661" s="5">
        <v>0</v>
      </c>
      <c r="K661" s="5">
        <v>0</v>
      </c>
      <c r="L661" s="5">
        <v>0</v>
      </c>
      <c r="M661" s="5">
        <v>0</v>
      </c>
      <c r="N661" s="5">
        <v>162.61000000000001</v>
      </c>
    </row>
    <row r="662" spans="1:14" x14ac:dyDescent="0.25">
      <c r="A662" s="9" t="s">
        <v>514</v>
      </c>
      <c r="B662" s="5"/>
      <c r="C662" s="5">
        <v>71.33</v>
      </c>
      <c r="D662" s="5">
        <v>91.28</v>
      </c>
      <c r="E662" s="5">
        <v>0</v>
      </c>
      <c r="F662" s="5">
        <v>0</v>
      </c>
      <c r="G662" s="5">
        <v>0</v>
      </c>
      <c r="H662" s="5">
        <v>0</v>
      </c>
      <c r="I662" s="5">
        <v>0</v>
      </c>
      <c r="J662" s="5">
        <v>0</v>
      </c>
      <c r="K662" s="5">
        <v>0</v>
      </c>
      <c r="L662" s="5">
        <v>0</v>
      </c>
      <c r="M662" s="5">
        <v>0</v>
      </c>
      <c r="N662" s="5">
        <v>162.61000000000001</v>
      </c>
    </row>
    <row r="663" spans="1:14" x14ac:dyDescent="0.25">
      <c r="A663" s="7" t="s">
        <v>5344</v>
      </c>
      <c r="B663" s="5"/>
      <c r="C663" s="5">
        <v>143.72</v>
      </c>
      <c r="D663" s="5">
        <v>183.92</v>
      </c>
      <c r="E663" s="5">
        <v>0</v>
      </c>
      <c r="F663" s="5">
        <v>0</v>
      </c>
      <c r="G663" s="5">
        <v>0</v>
      </c>
      <c r="H663" s="5">
        <v>0</v>
      </c>
      <c r="I663" s="5">
        <v>0</v>
      </c>
      <c r="J663" s="5">
        <v>0</v>
      </c>
      <c r="K663" s="5">
        <v>0</v>
      </c>
      <c r="L663" s="5">
        <v>0</v>
      </c>
      <c r="M663" s="5">
        <v>0</v>
      </c>
      <c r="N663" s="5">
        <v>327.64</v>
      </c>
    </row>
    <row r="664" spans="1:14" x14ac:dyDescent="0.25">
      <c r="A664" s="8" t="s">
        <v>3737</v>
      </c>
      <c r="B664" s="5"/>
      <c r="C664" s="5">
        <v>143.72</v>
      </c>
      <c r="D664" s="5">
        <v>183.92</v>
      </c>
      <c r="E664" s="5">
        <v>0</v>
      </c>
      <c r="F664" s="5">
        <v>0</v>
      </c>
      <c r="G664" s="5">
        <v>0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327.64</v>
      </c>
    </row>
    <row r="665" spans="1:14" x14ac:dyDescent="0.25">
      <c r="A665" s="9" t="s">
        <v>514</v>
      </c>
      <c r="B665" s="5"/>
      <c r="C665" s="5">
        <v>143.72</v>
      </c>
      <c r="D665" s="5">
        <v>183.92</v>
      </c>
      <c r="E665" s="5">
        <v>0</v>
      </c>
      <c r="F665" s="5">
        <v>0</v>
      </c>
      <c r="G665" s="5">
        <v>0</v>
      </c>
      <c r="H665" s="5">
        <v>0</v>
      </c>
      <c r="I665" s="5">
        <v>0</v>
      </c>
      <c r="J665" s="5">
        <v>0</v>
      </c>
      <c r="K665" s="5">
        <v>0</v>
      </c>
      <c r="L665" s="5">
        <v>0</v>
      </c>
      <c r="M665" s="5">
        <v>0</v>
      </c>
      <c r="N665" s="5">
        <v>327.64</v>
      </c>
    </row>
    <row r="666" spans="1:14" x14ac:dyDescent="0.25">
      <c r="A666" s="7" t="s">
        <v>3752</v>
      </c>
      <c r="B666" s="5"/>
      <c r="C666" s="5">
        <v>15.44</v>
      </c>
      <c r="D666" s="5">
        <v>19.77</v>
      </c>
      <c r="E666" s="5">
        <v>0</v>
      </c>
      <c r="F666" s="5">
        <v>0</v>
      </c>
      <c r="G666" s="5">
        <v>0</v>
      </c>
      <c r="H666" s="5">
        <v>0</v>
      </c>
      <c r="I666" s="5">
        <v>0</v>
      </c>
      <c r="J666" s="5">
        <v>0</v>
      </c>
      <c r="K666" s="5">
        <v>0</v>
      </c>
      <c r="L666" s="5">
        <v>0</v>
      </c>
      <c r="M666" s="5">
        <v>0</v>
      </c>
      <c r="N666" s="5">
        <v>35.21</v>
      </c>
    </row>
    <row r="667" spans="1:14" x14ac:dyDescent="0.25">
      <c r="A667" s="8" t="s">
        <v>3737</v>
      </c>
      <c r="B667" s="5"/>
      <c r="C667" s="5">
        <v>15.44</v>
      </c>
      <c r="D667" s="5">
        <v>19.77</v>
      </c>
      <c r="E667" s="5">
        <v>0</v>
      </c>
      <c r="F667" s="5">
        <v>0</v>
      </c>
      <c r="G667" s="5">
        <v>0</v>
      </c>
      <c r="H667" s="5">
        <v>0</v>
      </c>
      <c r="I667" s="5">
        <v>0</v>
      </c>
      <c r="J667" s="5">
        <v>0</v>
      </c>
      <c r="K667" s="5">
        <v>0</v>
      </c>
      <c r="L667" s="5">
        <v>0</v>
      </c>
      <c r="M667" s="5">
        <v>0</v>
      </c>
      <c r="N667" s="5">
        <v>35.21</v>
      </c>
    </row>
    <row r="668" spans="1:14" x14ac:dyDescent="0.25">
      <c r="A668" s="9" t="s">
        <v>514</v>
      </c>
      <c r="B668" s="5"/>
      <c r="C668" s="5">
        <v>15.44</v>
      </c>
      <c r="D668" s="5">
        <v>19.77</v>
      </c>
      <c r="E668" s="5">
        <v>0</v>
      </c>
      <c r="F668" s="5">
        <v>0</v>
      </c>
      <c r="G668" s="5">
        <v>0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35.21</v>
      </c>
    </row>
    <row r="669" spans="1:14" x14ac:dyDescent="0.25">
      <c r="A669" s="7" t="s">
        <v>5300</v>
      </c>
      <c r="B669" s="5"/>
      <c r="C669" s="5">
        <v>10.76</v>
      </c>
      <c r="D669" s="5">
        <v>13.77</v>
      </c>
      <c r="E669" s="5">
        <v>0</v>
      </c>
      <c r="F669" s="5">
        <v>0</v>
      </c>
      <c r="G669" s="5">
        <v>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24.53</v>
      </c>
    </row>
    <row r="670" spans="1:14" x14ac:dyDescent="0.25">
      <c r="A670" s="8" t="s">
        <v>3737</v>
      </c>
      <c r="B670" s="5"/>
      <c r="C670" s="5">
        <v>10.76</v>
      </c>
      <c r="D670" s="5">
        <v>13.77</v>
      </c>
      <c r="E670" s="5">
        <v>0</v>
      </c>
      <c r="F670" s="5">
        <v>0</v>
      </c>
      <c r="G670" s="5">
        <v>0</v>
      </c>
      <c r="H670" s="5">
        <v>0</v>
      </c>
      <c r="I670" s="5">
        <v>0</v>
      </c>
      <c r="J670" s="5">
        <v>0</v>
      </c>
      <c r="K670" s="5">
        <v>0</v>
      </c>
      <c r="L670" s="5">
        <v>0</v>
      </c>
      <c r="M670" s="5">
        <v>0</v>
      </c>
      <c r="N670" s="5">
        <v>24.53</v>
      </c>
    </row>
    <row r="671" spans="1:14" x14ac:dyDescent="0.25">
      <c r="A671" s="9" t="s">
        <v>514</v>
      </c>
      <c r="B671" s="5"/>
      <c r="C671" s="5">
        <v>10.76</v>
      </c>
      <c r="D671" s="5">
        <v>13.77</v>
      </c>
      <c r="E671" s="5">
        <v>0</v>
      </c>
      <c r="F671" s="5">
        <v>0</v>
      </c>
      <c r="G671" s="5">
        <v>0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24.53</v>
      </c>
    </row>
    <row r="672" spans="1:14" x14ac:dyDescent="0.25">
      <c r="A672" s="7" t="s">
        <v>5563</v>
      </c>
      <c r="B672" s="5"/>
      <c r="C672" s="5">
        <v>2381.0300000000002</v>
      </c>
      <c r="D672" s="5">
        <v>3011.54</v>
      </c>
      <c r="E672" s="5">
        <v>0</v>
      </c>
      <c r="F672" s="5">
        <v>0</v>
      </c>
      <c r="G672" s="5">
        <v>0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5392.57</v>
      </c>
    </row>
    <row r="673" spans="1:14" x14ac:dyDescent="0.25">
      <c r="A673" s="8" t="s">
        <v>3737</v>
      </c>
      <c r="B673" s="5"/>
      <c r="C673" s="5">
        <v>2381.0300000000002</v>
      </c>
      <c r="D673" s="5">
        <v>3011.54</v>
      </c>
      <c r="E673" s="5">
        <v>0</v>
      </c>
      <c r="F673" s="5">
        <v>0</v>
      </c>
      <c r="G673" s="5">
        <v>0</v>
      </c>
      <c r="H673" s="5">
        <v>0</v>
      </c>
      <c r="I673" s="5">
        <v>0</v>
      </c>
      <c r="J673" s="5">
        <v>0</v>
      </c>
      <c r="K673" s="5">
        <v>0</v>
      </c>
      <c r="L673" s="5">
        <v>0</v>
      </c>
      <c r="M673" s="5">
        <v>0</v>
      </c>
      <c r="N673" s="5">
        <v>5392.57</v>
      </c>
    </row>
    <row r="674" spans="1:14" x14ac:dyDescent="0.25">
      <c r="A674" s="9" t="s">
        <v>514</v>
      </c>
      <c r="B674" s="5"/>
      <c r="C674" s="5">
        <v>2381.0300000000002</v>
      </c>
      <c r="D674" s="5">
        <v>3011.54</v>
      </c>
      <c r="E674" s="5">
        <v>0</v>
      </c>
      <c r="F674" s="5">
        <v>0</v>
      </c>
      <c r="G674" s="5">
        <v>0</v>
      </c>
      <c r="H674" s="5">
        <v>0</v>
      </c>
      <c r="I674" s="5">
        <v>0</v>
      </c>
      <c r="J674" s="5">
        <v>0</v>
      </c>
      <c r="K674" s="5">
        <v>0</v>
      </c>
      <c r="L674" s="5">
        <v>0</v>
      </c>
      <c r="M674" s="5">
        <v>0</v>
      </c>
      <c r="N674" s="5">
        <v>5392.57</v>
      </c>
    </row>
    <row r="675" spans="1:14" x14ac:dyDescent="0.25">
      <c r="A675" s="7" t="s">
        <v>4583</v>
      </c>
      <c r="B675" s="5"/>
      <c r="C675" s="5">
        <v>219.4</v>
      </c>
      <c r="D675" s="5">
        <v>278.87</v>
      </c>
      <c r="E675" s="5">
        <v>0</v>
      </c>
      <c r="F675" s="5">
        <v>0</v>
      </c>
      <c r="G675" s="5">
        <v>0</v>
      </c>
      <c r="H675" s="5">
        <v>0</v>
      </c>
      <c r="I675" s="5">
        <v>0</v>
      </c>
      <c r="J675" s="5">
        <v>0</v>
      </c>
      <c r="K675" s="5">
        <v>0</v>
      </c>
      <c r="L675" s="5">
        <v>0</v>
      </c>
      <c r="M675" s="5">
        <v>0</v>
      </c>
      <c r="N675" s="5">
        <v>498.27</v>
      </c>
    </row>
    <row r="676" spans="1:14" x14ac:dyDescent="0.25">
      <c r="A676" s="8" t="s">
        <v>3737</v>
      </c>
      <c r="B676" s="5"/>
      <c r="C676" s="5">
        <v>219.4</v>
      </c>
      <c r="D676" s="5">
        <v>278.87</v>
      </c>
      <c r="E676" s="5">
        <v>0</v>
      </c>
      <c r="F676" s="5">
        <v>0</v>
      </c>
      <c r="G676" s="5">
        <v>0</v>
      </c>
      <c r="H676" s="5">
        <v>0</v>
      </c>
      <c r="I676" s="5">
        <v>0</v>
      </c>
      <c r="J676" s="5">
        <v>0</v>
      </c>
      <c r="K676" s="5">
        <v>0</v>
      </c>
      <c r="L676" s="5">
        <v>0</v>
      </c>
      <c r="M676" s="5">
        <v>0</v>
      </c>
      <c r="N676" s="5">
        <v>498.27</v>
      </c>
    </row>
    <row r="677" spans="1:14" x14ac:dyDescent="0.25">
      <c r="A677" s="9" t="s">
        <v>514</v>
      </c>
      <c r="B677" s="5"/>
      <c r="C677" s="5">
        <v>219.4</v>
      </c>
      <c r="D677" s="5">
        <v>278.87</v>
      </c>
      <c r="E677" s="5">
        <v>0</v>
      </c>
      <c r="F677" s="5">
        <v>0</v>
      </c>
      <c r="G677" s="5">
        <v>0</v>
      </c>
      <c r="H677" s="5">
        <v>0</v>
      </c>
      <c r="I677" s="5">
        <v>0</v>
      </c>
      <c r="J677" s="5">
        <v>0</v>
      </c>
      <c r="K677" s="5">
        <v>0</v>
      </c>
      <c r="L677" s="5">
        <v>0</v>
      </c>
      <c r="M677" s="5">
        <v>0</v>
      </c>
      <c r="N677" s="5">
        <v>498.27</v>
      </c>
    </row>
    <row r="678" spans="1:14" x14ac:dyDescent="0.25">
      <c r="A678" s="7" t="s">
        <v>5257</v>
      </c>
      <c r="B678" s="5"/>
      <c r="C678" s="5">
        <v>1752.04</v>
      </c>
      <c r="D678" s="5">
        <v>2256.1</v>
      </c>
      <c r="E678" s="5">
        <v>0</v>
      </c>
      <c r="F678" s="5">
        <v>0</v>
      </c>
      <c r="G678" s="5">
        <v>0</v>
      </c>
      <c r="H678" s="5">
        <v>0</v>
      </c>
      <c r="I678" s="5">
        <v>0</v>
      </c>
      <c r="J678" s="5">
        <v>0</v>
      </c>
      <c r="K678" s="5">
        <v>0</v>
      </c>
      <c r="L678" s="5">
        <v>0</v>
      </c>
      <c r="M678" s="5">
        <v>0</v>
      </c>
      <c r="N678" s="5">
        <v>4008.14</v>
      </c>
    </row>
    <row r="679" spans="1:14" x14ac:dyDescent="0.25">
      <c r="A679" s="8" t="s">
        <v>3737</v>
      </c>
      <c r="B679" s="5"/>
      <c r="C679" s="5">
        <v>1752.04</v>
      </c>
      <c r="D679" s="5">
        <v>2256.1</v>
      </c>
      <c r="E679" s="5">
        <v>0</v>
      </c>
      <c r="F679" s="5">
        <v>0</v>
      </c>
      <c r="G679" s="5">
        <v>0</v>
      </c>
      <c r="H679" s="5">
        <v>0</v>
      </c>
      <c r="I679" s="5">
        <v>0</v>
      </c>
      <c r="J679" s="5">
        <v>0</v>
      </c>
      <c r="K679" s="5">
        <v>0</v>
      </c>
      <c r="L679" s="5">
        <v>0</v>
      </c>
      <c r="M679" s="5">
        <v>0</v>
      </c>
      <c r="N679" s="5">
        <v>4008.14</v>
      </c>
    </row>
    <row r="680" spans="1:14" x14ac:dyDescent="0.25">
      <c r="A680" s="9" t="s">
        <v>514</v>
      </c>
      <c r="B680" s="5"/>
      <c r="C680" s="5">
        <v>1752.04</v>
      </c>
      <c r="D680" s="5">
        <v>2256.1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4008.14</v>
      </c>
    </row>
    <row r="681" spans="1:14" x14ac:dyDescent="0.25">
      <c r="A681" s="7" t="s">
        <v>4144</v>
      </c>
      <c r="B681" s="5"/>
      <c r="C681" s="5">
        <v>14.16</v>
      </c>
      <c r="D681" s="5">
        <v>18.14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5">
        <v>0</v>
      </c>
      <c r="N681" s="5">
        <v>32.299999999999997</v>
      </c>
    </row>
    <row r="682" spans="1:14" x14ac:dyDescent="0.25">
      <c r="A682" s="8" t="s">
        <v>3737</v>
      </c>
      <c r="B682" s="5"/>
      <c r="C682" s="5">
        <v>14.16</v>
      </c>
      <c r="D682" s="5">
        <v>18.14</v>
      </c>
      <c r="E682" s="5">
        <v>0</v>
      </c>
      <c r="F682" s="5">
        <v>0</v>
      </c>
      <c r="G682" s="5">
        <v>0</v>
      </c>
      <c r="H682" s="5">
        <v>0</v>
      </c>
      <c r="I682" s="5">
        <v>0</v>
      </c>
      <c r="J682" s="5">
        <v>0</v>
      </c>
      <c r="K682" s="5">
        <v>0</v>
      </c>
      <c r="L682" s="5">
        <v>0</v>
      </c>
      <c r="M682" s="5">
        <v>0</v>
      </c>
      <c r="N682" s="5">
        <v>32.299999999999997</v>
      </c>
    </row>
    <row r="683" spans="1:14" x14ac:dyDescent="0.25">
      <c r="A683" s="9" t="s">
        <v>514</v>
      </c>
      <c r="B683" s="5"/>
      <c r="C683" s="5">
        <v>14.16</v>
      </c>
      <c r="D683" s="5">
        <v>18.14</v>
      </c>
      <c r="E683" s="5">
        <v>0</v>
      </c>
      <c r="F683" s="5">
        <v>0</v>
      </c>
      <c r="G683" s="5">
        <v>0</v>
      </c>
      <c r="H683" s="5">
        <v>0</v>
      </c>
      <c r="I683" s="5">
        <v>0</v>
      </c>
      <c r="J683" s="5">
        <v>0</v>
      </c>
      <c r="K683" s="5">
        <v>0</v>
      </c>
      <c r="L683" s="5">
        <v>0</v>
      </c>
      <c r="M683" s="5">
        <v>0</v>
      </c>
      <c r="N683" s="5">
        <v>32.299999999999997</v>
      </c>
    </row>
    <row r="684" spans="1:14" x14ac:dyDescent="0.25">
      <c r="A684" s="7" t="s">
        <v>3738</v>
      </c>
      <c r="B684" s="5"/>
      <c r="C684" s="5">
        <v>6.39</v>
      </c>
      <c r="D684" s="5">
        <v>8.18</v>
      </c>
      <c r="E684" s="5">
        <v>0</v>
      </c>
      <c r="F684" s="5">
        <v>0</v>
      </c>
      <c r="G684" s="5">
        <v>0</v>
      </c>
      <c r="H684" s="5">
        <v>0</v>
      </c>
      <c r="I684" s="5">
        <v>0</v>
      </c>
      <c r="J684" s="5">
        <v>0</v>
      </c>
      <c r="K684" s="5">
        <v>0</v>
      </c>
      <c r="L684" s="5">
        <v>0</v>
      </c>
      <c r="M684" s="5">
        <v>0</v>
      </c>
      <c r="N684" s="5">
        <v>14.57</v>
      </c>
    </row>
    <row r="685" spans="1:14" x14ac:dyDescent="0.25">
      <c r="A685" s="8" t="s">
        <v>3737</v>
      </c>
      <c r="B685" s="5"/>
      <c r="C685" s="5">
        <v>6.39</v>
      </c>
      <c r="D685" s="5">
        <v>8.18</v>
      </c>
      <c r="E685" s="5">
        <v>0</v>
      </c>
      <c r="F685" s="5">
        <v>0</v>
      </c>
      <c r="G685" s="5">
        <v>0</v>
      </c>
      <c r="H685" s="5">
        <v>0</v>
      </c>
      <c r="I685" s="5">
        <v>0</v>
      </c>
      <c r="J685" s="5">
        <v>0</v>
      </c>
      <c r="K685" s="5">
        <v>0</v>
      </c>
      <c r="L685" s="5">
        <v>0</v>
      </c>
      <c r="M685" s="5">
        <v>0</v>
      </c>
      <c r="N685" s="5">
        <v>14.57</v>
      </c>
    </row>
    <row r="686" spans="1:14" x14ac:dyDescent="0.25">
      <c r="A686" s="9" t="s">
        <v>514</v>
      </c>
      <c r="B686" s="5"/>
      <c r="C686" s="5">
        <v>6.39</v>
      </c>
      <c r="D686" s="5">
        <v>8.18</v>
      </c>
      <c r="E686" s="5">
        <v>0</v>
      </c>
      <c r="F686" s="5">
        <v>0</v>
      </c>
      <c r="G686" s="5">
        <v>0</v>
      </c>
      <c r="H686" s="5">
        <v>0</v>
      </c>
      <c r="I686" s="5">
        <v>0</v>
      </c>
      <c r="J686" s="5">
        <v>0</v>
      </c>
      <c r="K686" s="5">
        <v>0</v>
      </c>
      <c r="L686" s="5">
        <v>0</v>
      </c>
      <c r="M686" s="5">
        <v>0</v>
      </c>
      <c r="N686" s="5">
        <v>14.57</v>
      </c>
    </row>
    <row r="687" spans="1:14" x14ac:dyDescent="0.25">
      <c r="A687" s="7" t="s">
        <v>4577</v>
      </c>
      <c r="B687" s="5"/>
      <c r="C687" s="5">
        <v>2731.98</v>
      </c>
      <c r="D687" s="5">
        <v>3496.13</v>
      </c>
      <c r="E687" s="5">
        <v>0</v>
      </c>
      <c r="F687" s="5">
        <v>0</v>
      </c>
      <c r="G687" s="5">
        <v>0</v>
      </c>
      <c r="H687" s="5">
        <v>0</v>
      </c>
      <c r="I687" s="5">
        <v>0</v>
      </c>
      <c r="J687" s="5">
        <v>0</v>
      </c>
      <c r="K687" s="5">
        <v>0</v>
      </c>
      <c r="L687" s="5">
        <v>0</v>
      </c>
      <c r="M687" s="5">
        <v>0</v>
      </c>
      <c r="N687" s="5">
        <v>6228.1100000000006</v>
      </c>
    </row>
    <row r="688" spans="1:14" x14ac:dyDescent="0.25">
      <c r="A688" s="8" t="s">
        <v>3737</v>
      </c>
      <c r="B688" s="5"/>
      <c r="C688" s="5">
        <v>2731.98</v>
      </c>
      <c r="D688" s="5">
        <v>3496.13</v>
      </c>
      <c r="E688" s="5">
        <v>0</v>
      </c>
      <c r="F688" s="5">
        <v>0</v>
      </c>
      <c r="G688" s="5">
        <v>0</v>
      </c>
      <c r="H688" s="5">
        <v>0</v>
      </c>
      <c r="I688" s="5">
        <v>0</v>
      </c>
      <c r="J688" s="5">
        <v>0</v>
      </c>
      <c r="K688" s="5">
        <v>0</v>
      </c>
      <c r="L688" s="5">
        <v>0</v>
      </c>
      <c r="M688" s="5">
        <v>0</v>
      </c>
      <c r="N688" s="5">
        <v>6228.1100000000006</v>
      </c>
    </row>
    <row r="689" spans="1:14" x14ac:dyDescent="0.25">
      <c r="A689" s="9" t="s">
        <v>514</v>
      </c>
      <c r="B689" s="5"/>
      <c r="C689" s="5">
        <v>2731.98</v>
      </c>
      <c r="D689" s="5">
        <v>3496.13</v>
      </c>
      <c r="E689" s="5">
        <v>0</v>
      </c>
      <c r="F689" s="5">
        <v>0</v>
      </c>
      <c r="G689" s="5">
        <v>0</v>
      </c>
      <c r="H689" s="5">
        <v>0</v>
      </c>
      <c r="I689" s="5">
        <v>0</v>
      </c>
      <c r="J689" s="5">
        <v>0</v>
      </c>
      <c r="K689" s="5">
        <v>0</v>
      </c>
      <c r="L689" s="5">
        <v>0</v>
      </c>
      <c r="M689" s="5">
        <v>0</v>
      </c>
      <c r="N689" s="5">
        <v>6228.1100000000006</v>
      </c>
    </row>
    <row r="690" spans="1:14" x14ac:dyDescent="0.25">
      <c r="A690" s="7" t="s">
        <v>4410</v>
      </c>
      <c r="B690" s="5"/>
      <c r="C690" s="5">
        <v>4153.12</v>
      </c>
      <c r="D690" s="5">
        <v>5360.8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9513.92</v>
      </c>
    </row>
    <row r="691" spans="1:14" x14ac:dyDescent="0.25">
      <c r="A691" s="8" t="s">
        <v>3737</v>
      </c>
      <c r="B691" s="5"/>
      <c r="C691" s="5">
        <v>4153.12</v>
      </c>
      <c r="D691" s="5">
        <v>5360.8</v>
      </c>
      <c r="E691" s="5">
        <v>0</v>
      </c>
      <c r="F691" s="5">
        <v>0</v>
      </c>
      <c r="G691" s="5">
        <v>0</v>
      </c>
      <c r="H691" s="5">
        <v>0</v>
      </c>
      <c r="I691" s="5">
        <v>0</v>
      </c>
      <c r="J691" s="5">
        <v>0</v>
      </c>
      <c r="K691" s="5">
        <v>0</v>
      </c>
      <c r="L691" s="5">
        <v>0</v>
      </c>
      <c r="M691" s="5">
        <v>0</v>
      </c>
      <c r="N691" s="5">
        <v>9513.92</v>
      </c>
    </row>
    <row r="692" spans="1:14" x14ac:dyDescent="0.25">
      <c r="A692" s="9" t="s">
        <v>514</v>
      </c>
      <c r="B692" s="5"/>
      <c r="C692" s="5">
        <v>4153.12</v>
      </c>
      <c r="D692" s="5">
        <v>5360.8</v>
      </c>
      <c r="E692" s="5">
        <v>0</v>
      </c>
      <c r="F692" s="5">
        <v>0</v>
      </c>
      <c r="G692" s="5">
        <v>0</v>
      </c>
      <c r="H692" s="5">
        <v>0</v>
      </c>
      <c r="I692" s="5">
        <v>0</v>
      </c>
      <c r="J692" s="5">
        <v>0</v>
      </c>
      <c r="K692" s="5">
        <v>0</v>
      </c>
      <c r="L692" s="5">
        <v>0</v>
      </c>
      <c r="M692" s="5">
        <v>0</v>
      </c>
      <c r="N692" s="5">
        <v>9513.92</v>
      </c>
    </row>
    <row r="693" spans="1:14" x14ac:dyDescent="0.25">
      <c r="A693" s="7" t="s">
        <v>4021</v>
      </c>
      <c r="B693" s="5"/>
      <c r="C693" s="5">
        <v>69501.899999999994</v>
      </c>
      <c r="D693" s="5">
        <v>87734.79</v>
      </c>
      <c r="E693" s="5">
        <v>0</v>
      </c>
      <c r="F693" s="5">
        <v>0</v>
      </c>
      <c r="G693" s="5">
        <v>0</v>
      </c>
      <c r="H693" s="5">
        <v>0</v>
      </c>
      <c r="I693" s="5">
        <v>0</v>
      </c>
      <c r="J693" s="5">
        <v>0</v>
      </c>
      <c r="K693" s="5">
        <v>0</v>
      </c>
      <c r="L693" s="5">
        <v>0</v>
      </c>
      <c r="M693" s="5">
        <v>0</v>
      </c>
      <c r="N693" s="5">
        <v>157236.69</v>
      </c>
    </row>
    <row r="694" spans="1:14" x14ac:dyDescent="0.25">
      <c r="A694" s="8" t="s">
        <v>3737</v>
      </c>
      <c r="B694" s="5"/>
      <c r="C694" s="5">
        <v>69501.899999999994</v>
      </c>
      <c r="D694" s="5">
        <v>87734.79</v>
      </c>
      <c r="E694" s="5">
        <v>0</v>
      </c>
      <c r="F694" s="5">
        <v>0</v>
      </c>
      <c r="G694" s="5">
        <v>0</v>
      </c>
      <c r="H694" s="5">
        <v>0</v>
      </c>
      <c r="I694" s="5">
        <v>0</v>
      </c>
      <c r="J694" s="5">
        <v>0</v>
      </c>
      <c r="K694" s="5">
        <v>0</v>
      </c>
      <c r="L694" s="5">
        <v>0</v>
      </c>
      <c r="M694" s="5">
        <v>0</v>
      </c>
      <c r="N694" s="5">
        <v>157236.69</v>
      </c>
    </row>
    <row r="695" spans="1:14" x14ac:dyDescent="0.25">
      <c r="A695" s="9" t="s">
        <v>514</v>
      </c>
      <c r="B695" s="5"/>
      <c r="C695" s="5">
        <v>69501.899999999994</v>
      </c>
      <c r="D695" s="5">
        <v>87734.79</v>
      </c>
      <c r="E695" s="5">
        <v>0</v>
      </c>
      <c r="F695" s="5">
        <v>0</v>
      </c>
      <c r="G695" s="5">
        <v>0</v>
      </c>
      <c r="H695" s="5">
        <v>0</v>
      </c>
      <c r="I695" s="5">
        <v>0</v>
      </c>
      <c r="J695" s="5">
        <v>0</v>
      </c>
      <c r="K695" s="5">
        <v>0</v>
      </c>
      <c r="L695" s="5">
        <v>0</v>
      </c>
      <c r="M695" s="5">
        <v>0</v>
      </c>
      <c r="N695" s="5">
        <v>157236.69</v>
      </c>
    </row>
    <row r="696" spans="1:14" x14ac:dyDescent="0.25">
      <c r="A696" s="7" t="s">
        <v>3918</v>
      </c>
      <c r="B696" s="5"/>
      <c r="C696" s="5">
        <v>258.97000000000003</v>
      </c>
      <c r="D696" s="5">
        <v>331.42</v>
      </c>
      <c r="E696" s="5">
        <v>0</v>
      </c>
      <c r="F696" s="5">
        <v>0</v>
      </c>
      <c r="G696" s="5">
        <v>0</v>
      </c>
      <c r="H696" s="5">
        <v>0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590.3900000000001</v>
      </c>
    </row>
    <row r="697" spans="1:14" x14ac:dyDescent="0.25">
      <c r="A697" s="8" t="s">
        <v>3737</v>
      </c>
      <c r="B697" s="5"/>
      <c r="C697" s="5">
        <v>258.97000000000003</v>
      </c>
      <c r="D697" s="5">
        <v>331.42</v>
      </c>
      <c r="E697" s="5">
        <v>0</v>
      </c>
      <c r="F697" s="5">
        <v>0</v>
      </c>
      <c r="G697" s="5">
        <v>0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590.3900000000001</v>
      </c>
    </row>
    <row r="698" spans="1:14" x14ac:dyDescent="0.25">
      <c r="A698" s="9" t="s">
        <v>514</v>
      </c>
      <c r="B698" s="5"/>
      <c r="C698" s="5">
        <v>258.97000000000003</v>
      </c>
      <c r="D698" s="5">
        <v>331.42</v>
      </c>
      <c r="E698" s="5">
        <v>0</v>
      </c>
      <c r="F698" s="5">
        <v>0</v>
      </c>
      <c r="G698" s="5">
        <v>0</v>
      </c>
      <c r="H698" s="5">
        <v>0</v>
      </c>
      <c r="I698" s="5">
        <v>0</v>
      </c>
      <c r="J698" s="5">
        <v>0</v>
      </c>
      <c r="K698" s="5">
        <v>0</v>
      </c>
      <c r="L698" s="5">
        <v>0</v>
      </c>
      <c r="M698" s="5">
        <v>0</v>
      </c>
      <c r="N698" s="5">
        <v>590.3900000000001</v>
      </c>
    </row>
    <row r="699" spans="1:14" x14ac:dyDescent="0.25">
      <c r="A699" s="7" t="s">
        <v>5308</v>
      </c>
      <c r="B699" s="5"/>
      <c r="C699" s="5">
        <v>6.39</v>
      </c>
      <c r="D699" s="5">
        <v>8.18</v>
      </c>
      <c r="E699" s="5">
        <v>0</v>
      </c>
      <c r="F699" s="5">
        <v>0</v>
      </c>
      <c r="G699" s="5">
        <v>0</v>
      </c>
      <c r="H699" s="5">
        <v>0</v>
      </c>
      <c r="I699" s="5">
        <v>0</v>
      </c>
      <c r="J699" s="5">
        <v>0</v>
      </c>
      <c r="K699" s="5">
        <v>0</v>
      </c>
      <c r="L699" s="5">
        <v>0</v>
      </c>
      <c r="M699" s="5">
        <v>0</v>
      </c>
      <c r="N699" s="5">
        <v>14.57</v>
      </c>
    </row>
    <row r="700" spans="1:14" x14ac:dyDescent="0.25">
      <c r="A700" s="8" t="s">
        <v>3737</v>
      </c>
      <c r="B700" s="5"/>
      <c r="C700" s="5">
        <v>6.39</v>
      </c>
      <c r="D700" s="5">
        <v>8.18</v>
      </c>
      <c r="E700" s="5">
        <v>0</v>
      </c>
      <c r="F700" s="5">
        <v>0</v>
      </c>
      <c r="G700" s="5">
        <v>0</v>
      </c>
      <c r="H700" s="5">
        <v>0</v>
      </c>
      <c r="I700" s="5">
        <v>0</v>
      </c>
      <c r="J700" s="5">
        <v>0</v>
      </c>
      <c r="K700" s="5">
        <v>0</v>
      </c>
      <c r="L700" s="5">
        <v>0</v>
      </c>
      <c r="M700" s="5">
        <v>0</v>
      </c>
      <c r="N700" s="5">
        <v>14.57</v>
      </c>
    </row>
    <row r="701" spans="1:14" x14ac:dyDescent="0.25">
      <c r="A701" s="9" t="s">
        <v>514</v>
      </c>
      <c r="B701" s="5"/>
      <c r="C701" s="5">
        <v>6.39</v>
      </c>
      <c r="D701" s="5">
        <v>8.18</v>
      </c>
      <c r="E701" s="5">
        <v>0</v>
      </c>
      <c r="F701" s="5">
        <v>0</v>
      </c>
      <c r="G701" s="5">
        <v>0</v>
      </c>
      <c r="H701" s="5">
        <v>0</v>
      </c>
      <c r="I701" s="5">
        <v>0</v>
      </c>
      <c r="J701" s="5">
        <v>0</v>
      </c>
      <c r="K701" s="5">
        <v>0</v>
      </c>
      <c r="L701" s="5">
        <v>0</v>
      </c>
      <c r="M701" s="5">
        <v>0</v>
      </c>
      <c r="N701" s="5">
        <v>14.57</v>
      </c>
    </row>
    <row r="702" spans="1:14" x14ac:dyDescent="0.25">
      <c r="A702" s="7" t="s">
        <v>5175</v>
      </c>
      <c r="B702" s="5"/>
      <c r="C702" s="5">
        <v>432.86</v>
      </c>
      <c r="D702" s="5">
        <v>558.95000000000005</v>
      </c>
      <c r="E702" s="5">
        <v>0</v>
      </c>
      <c r="F702" s="5">
        <v>0</v>
      </c>
      <c r="G702" s="5">
        <v>0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991.81000000000006</v>
      </c>
    </row>
    <row r="703" spans="1:14" x14ac:dyDescent="0.25">
      <c r="A703" s="8" t="s">
        <v>3737</v>
      </c>
      <c r="B703" s="5"/>
      <c r="C703" s="5">
        <v>432.86</v>
      </c>
      <c r="D703" s="5">
        <v>558.95000000000005</v>
      </c>
      <c r="E703" s="5">
        <v>0</v>
      </c>
      <c r="F703" s="5">
        <v>0</v>
      </c>
      <c r="G703" s="5">
        <v>0</v>
      </c>
      <c r="H703" s="5">
        <v>0</v>
      </c>
      <c r="I703" s="5">
        <v>0</v>
      </c>
      <c r="J703" s="5">
        <v>0</v>
      </c>
      <c r="K703" s="5">
        <v>0</v>
      </c>
      <c r="L703" s="5">
        <v>0</v>
      </c>
      <c r="M703" s="5">
        <v>0</v>
      </c>
      <c r="N703" s="5">
        <v>991.81000000000006</v>
      </c>
    </row>
    <row r="704" spans="1:14" x14ac:dyDescent="0.25">
      <c r="A704" s="9" t="s">
        <v>514</v>
      </c>
      <c r="B704" s="5"/>
      <c r="C704" s="5">
        <v>432.86</v>
      </c>
      <c r="D704" s="5">
        <v>558.95000000000005</v>
      </c>
      <c r="E704" s="5">
        <v>0</v>
      </c>
      <c r="F704" s="5">
        <v>0</v>
      </c>
      <c r="G704" s="5">
        <v>0</v>
      </c>
      <c r="H704" s="5">
        <v>0</v>
      </c>
      <c r="I704" s="5">
        <v>0</v>
      </c>
      <c r="J704" s="5">
        <v>0</v>
      </c>
      <c r="K704" s="5">
        <v>0</v>
      </c>
      <c r="L704" s="5">
        <v>0</v>
      </c>
      <c r="M704" s="5">
        <v>0</v>
      </c>
      <c r="N704" s="5">
        <v>991.81000000000006</v>
      </c>
    </row>
    <row r="705" spans="1:14" x14ac:dyDescent="0.25">
      <c r="A705" s="7" t="s">
        <v>5127</v>
      </c>
      <c r="B705" s="5"/>
      <c r="C705" s="5">
        <v>2797.73</v>
      </c>
      <c r="D705" s="5">
        <v>3580.29</v>
      </c>
      <c r="E705" s="5">
        <v>0</v>
      </c>
      <c r="F705" s="5">
        <v>0</v>
      </c>
      <c r="G705" s="5">
        <v>0</v>
      </c>
      <c r="H705" s="5">
        <v>0</v>
      </c>
      <c r="I705" s="5">
        <v>0</v>
      </c>
      <c r="J705" s="5">
        <v>0</v>
      </c>
      <c r="K705" s="5">
        <v>0</v>
      </c>
      <c r="L705" s="5">
        <v>0</v>
      </c>
      <c r="M705" s="5">
        <v>0</v>
      </c>
      <c r="N705" s="5">
        <v>6378.02</v>
      </c>
    </row>
    <row r="706" spans="1:14" x14ac:dyDescent="0.25">
      <c r="A706" s="8" t="s">
        <v>3737</v>
      </c>
      <c r="B706" s="5"/>
      <c r="C706" s="5">
        <v>2797.73</v>
      </c>
      <c r="D706" s="5">
        <v>3580.29</v>
      </c>
      <c r="E706" s="5">
        <v>0</v>
      </c>
      <c r="F706" s="5">
        <v>0</v>
      </c>
      <c r="G706" s="5">
        <v>0</v>
      </c>
      <c r="H706" s="5">
        <v>0</v>
      </c>
      <c r="I706" s="5">
        <v>0</v>
      </c>
      <c r="J706" s="5">
        <v>0</v>
      </c>
      <c r="K706" s="5">
        <v>0</v>
      </c>
      <c r="L706" s="5">
        <v>0</v>
      </c>
      <c r="M706" s="5">
        <v>0</v>
      </c>
      <c r="N706" s="5">
        <v>6378.02</v>
      </c>
    </row>
    <row r="707" spans="1:14" x14ac:dyDescent="0.25">
      <c r="A707" s="9" t="s">
        <v>514</v>
      </c>
      <c r="B707" s="5"/>
      <c r="C707" s="5">
        <v>2797.73</v>
      </c>
      <c r="D707" s="5">
        <v>3580.29</v>
      </c>
      <c r="E707" s="5">
        <v>0</v>
      </c>
      <c r="F707" s="5">
        <v>0</v>
      </c>
      <c r="G707" s="5">
        <v>0</v>
      </c>
      <c r="H707" s="5">
        <v>0</v>
      </c>
      <c r="I707" s="5">
        <v>0</v>
      </c>
      <c r="J707" s="5">
        <v>0</v>
      </c>
      <c r="K707" s="5">
        <v>0</v>
      </c>
      <c r="L707" s="5">
        <v>0</v>
      </c>
      <c r="M707" s="5">
        <v>0</v>
      </c>
      <c r="N707" s="5">
        <v>6378.02</v>
      </c>
    </row>
    <row r="708" spans="1:14" x14ac:dyDescent="0.25">
      <c r="A708" s="7" t="s">
        <v>5124</v>
      </c>
      <c r="B708" s="5"/>
      <c r="C708" s="5">
        <v>1326.64</v>
      </c>
      <c r="D708" s="5">
        <v>1710.68</v>
      </c>
      <c r="E708" s="5">
        <v>0</v>
      </c>
      <c r="F708" s="5">
        <v>0</v>
      </c>
      <c r="G708" s="5">
        <v>0</v>
      </c>
      <c r="H708" s="5">
        <v>0</v>
      </c>
      <c r="I708" s="5">
        <v>0</v>
      </c>
      <c r="J708" s="5">
        <v>0</v>
      </c>
      <c r="K708" s="5">
        <v>0</v>
      </c>
      <c r="L708" s="5">
        <v>0</v>
      </c>
      <c r="M708" s="5">
        <v>0</v>
      </c>
      <c r="N708" s="5">
        <v>3037.32</v>
      </c>
    </row>
    <row r="709" spans="1:14" x14ac:dyDescent="0.25">
      <c r="A709" s="8" t="s">
        <v>3737</v>
      </c>
      <c r="B709" s="5"/>
      <c r="C709" s="5">
        <v>1326.64</v>
      </c>
      <c r="D709" s="5">
        <v>1710.68</v>
      </c>
      <c r="E709" s="5">
        <v>0</v>
      </c>
      <c r="F709" s="5">
        <v>0</v>
      </c>
      <c r="G709" s="5">
        <v>0</v>
      </c>
      <c r="H709" s="5">
        <v>0</v>
      </c>
      <c r="I709" s="5">
        <v>0</v>
      </c>
      <c r="J709" s="5">
        <v>0</v>
      </c>
      <c r="K709" s="5">
        <v>0</v>
      </c>
      <c r="L709" s="5">
        <v>0</v>
      </c>
      <c r="M709" s="5">
        <v>0</v>
      </c>
      <c r="N709" s="5">
        <v>3037.32</v>
      </c>
    </row>
    <row r="710" spans="1:14" x14ac:dyDescent="0.25">
      <c r="A710" s="9" t="s">
        <v>514</v>
      </c>
      <c r="B710" s="5"/>
      <c r="C710" s="5">
        <v>1326.64</v>
      </c>
      <c r="D710" s="5">
        <v>1710.68</v>
      </c>
      <c r="E710" s="5">
        <v>0</v>
      </c>
      <c r="F710" s="5">
        <v>0</v>
      </c>
      <c r="G710" s="5">
        <v>0</v>
      </c>
      <c r="H710" s="5">
        <v>0</v>
      </c>
      <c r="I710" s="5">
        <v>0</v>
      </c>
      <c r="J710" s="5">
        <v>0</v>
      </c>
      <c r="K710" s="5">
        <v>0</v>
      </c>
      <c r="L710" s="5">
        <v>0</v>
      </c>
      <c r="M710" s="5">
        <v>0</v>
      </c>
      <c r="N710" s="5">
        <v>3037.32</v>
      </c>
    </row>
    <row r="711" spans="1:14" x14ac:dyDescent="0.25">
      <c r="A711" s="7" t="s">
        <v>4655</v>
      </c>
      <c r="B711" s="5"/>
      <c r="C711" s="5">
        <v>271.05</v>
      </c>
      <c r="D711" s="5">
        <v>346.87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617.92000000000007</v>
      </c>
    </row>
    <row r="712" spans="1:14" x14ac:dyDescent="0.25">
      <c r="A712" s="8" t="s">
        <v>3737</v>
      </c>
      <c r="B712" s="5"/>
      <c r="C712" s="5">
        <v>271.05</v>
      </c>
      <c r="D712" s="5">
        <v>346.87</v>
      </c>
      <c r="E712" s="5">
        <v>0</v>
      </c>
      <c r="F712" s="5">
        <v>0</v>
      </c>
      <c r="G712" s="5">
        <v>0</v>
      </c>
      <c r="H712" s="5">
        <v>0</v>
      </c>
      <c r="I712" s="5">
        <v>0</v>
      </c>
      <c r="J712" s="5">
        <v>0</v>
      </c>
      <c r="K712" s="5">
        <v>0</v>
      </c>
      <c r="L712" s="5">
        <v>0</v>
      </c>
      <c r="M712" s="5">
        <v>0</v>
      </c>
      <c r="N712" s="5">
        <v>617.92000000000007</v>
      </c>
    </row>
    <row r="713" spans="1:14" x14ac:dyDescent="0.25">
      <c r="A713" s="9" t="s">
        <v>514</v>
      </c>
      <c r="B713" s="5"/>
      <c r="C713" s="5">
        <v>271.05</v>
      </c>
      <c r="D713" s="5">
        <v>346.87</v>
      </c>
      <c r="E713" s="5">
        <v>0</v>
      </c>
      <c r="F713" s="5">
        <v>0</v>
      </c>
      <c r="G713" s="5">
        <v>0</v>
      </c>
      <c r="H713" s="5">
        <v>0</v>
      </c>
      <c r="I713" s="5">
        <v>0</v>
      </c>
      <c r="J713" s="5">
        <v>0</v>
      </c>
      <c r="K713" s="5">
        <v>0</v>
      </c>
      <c r="L713" s="5">
        <v>0</v>
      </c>
      <c r="M713" s="5">
        <v>0</v>
      </c>
      <c r="N713" s="5">
        <v>617.92000000000007</v>
      </c>
    </row>
    <row r="714" spans="1:14" x14ac:dyDescent="0.25">
      <c r="A714" s="7" t="s">
        <v>5226</v>
      </c>
      <c r="B714" s="5"/>
      <c r="C714" s="5">
        <v>144.46</v>
      </c>
      <c r="D714" s="5">
        <v>184.88</v>
      </c>
      <c r="E714" s="5">
        <v>0</v>
      </c>
      <c r="F714" s="5">
        <v>0</v>
      </c>
      <c r="G714" s="5">
        <v>0</v>
      </c>
      <c r="H714" s="5">
        <v>0</v>
      </c>
      <c r="I714" s="5">
        <v>0</v>
      </c>
      <c r="J714" s="5">
        <v>0</v>
      </c>
      <c r="K714" s="5">
        <v>0</v>
      </c>
      <c r="L714" s="5">
        <v>0</v>
      </c>
      <c r="M714" s="5">
        <v>0</v>
      </c>
      <c r="N714" s="5">
        <v>329.34000000000003</v>
      </c>
    </row>
    <row r="715" spans="1:14" x14ac:dyDescent="0.25">
      <c r="A715" s="8" t="s">
        <v>3737</v>
      </c>
      <c r="B715" s="5"/>
      <c r="C715" s="5">
        <v>144.46</v>
      </c>
      <c r="D715" s="5">
        <v>184.88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0</v>
      </c>
      <c r="K715" s="5">
        <v>0</v>
      </c>
      <c r="L715" s="5">
        <v>0</v>
      </c>
      <c r="M715" s="5">
        <v>0</v>
      </c>
      <c r="N715" s="5">
        <v>329.34000000000003</v>
      </c>
    </row>
    <row r="716" spans="1:14" x14ac:dyDescent="0.25">
      <c r="A716" s="9" t="s">
        <v>514</v>
      </c>
      <c r="B716" s="5"/>
      <c r="C716" s="5">
        <v>144.46</v>
      </c>
      <c r="D716" s="5">
        <v>184.88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0</v>
      </c>
      <c r="K716" s="5">
        <v>0</v>
      </c>
      <c r="L716" s="5">
        <v>0</v>
      </c>
      <c r="M716" s="5">
        <v>0</v>
      </c>
      <c r="N716" s="5">
        <v>329.34000000000003</v>
      </c>
    </row>
    <row r="717" spans="1:14" x14ac:dyDescent="0.25">
      <c r="A717" s="7" t="s">
        <v>5039</v>
      </c>
      <c r="B717" s="5"/>
      <c r="C717" s="5">
        <v>105.04</v>
      </c>
      <c r="D717" s="5">
        <v>134.41999999999999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0</v>
      </c>
      <c r="K717" s="5">
        <v>0</v>
      </c>
      <c r="L717" s="5">
        <v>0</v>
      </c>
      <c r="M717" s="5">
        <v>0</v>
      </c>
      <c r="N717" s="5">
        <v>239.45999999999998</v>
      </c>
    </row>
    <row r="718" spans="1:14" x14ac:dyDescent="0.25">
      <c r="A718" s="8" t="s">
        <v>3737</v>
      </c>
      <c r="B718" s="5"/>
      <c r="C718" s="5">
        <v>105.04</v>
      </c>
      <c r="D718" s="5">
        <v>134.41999999999999</v>
      </c>
      <c r="E718" s="5">
        <v>0</v>
      </c>
      <c r="F718" s="5">
        <v>0</v>
      </c>
      <c r="G718" s="5">
        <v>0</v>
      </c>
      <c r="H718" s="5">
        <v>0</v>
      </c>
      <c r="I718" s="5">
        <v>0</v>
      </c>
      <c r="J718" s="5">
        <v>0</v>
      </c>
      <c r="K718" s="5">
        <v>0</v>
      </c>
      <c r="L718" s="5">
        <v>0</v>
      </c>
      <c r="M718" s="5">
        <v>0</v>
      </c>
      <c r="N718" s="5">
        <v>239.45999999999998</v>
      </c>
    </row>
    <row r="719" spans="1:14" x14ac:dyDescent="0.25">
      <c r="A719" s="9" t="s">
        <v>514</v>
      </c>
      <c r="B719" s="5"/>
      <c r="C719" s="5">
        <v>105.04</v>
      </c>
      <c r="D719" s="5">
        <v>134.41999999999999</v>
      </c>
      <c r="E719" s="5">
        <v>0</v>
      </c>
      <c r="F719" s="5">
        <v>0</v>
      </c>
      <c r="G719" s="5">
        <v>0</v>
      </c>
      <c r="H719" s="5">
        <v>0</v>
      </c>
      <c r="I719" s="5">
        <v>0</v>
      </c>
      <c r="J719" s="5">
        <v>0</v>
      </c>
      <c r="K719" s="5">
        <v>0</v>
      </c>
      <c r="L719" s="5">
        <v>0</v>
      </c>
      <c r="M719" s="5">
        <v>0</v>
      </c>
      <c r="N719" s="5">
        <v>239.45999999999998</v>
      </c>
    </row>
    <row r="720" spans="1:14" x14ac:dyDescent="0.25">
      <c r="A720" s="7" t="s">
        <v>3963</v>
      </c>
      <c r="B720" s="5"/>
      <c r="C720" s="5">
        <v>48.04</v>
      </c>
      <c r="D720" s="5">
        <v>61.46</v>
      </c>
      <c r="E720" s="5">
        <v>0</v>
      </c>
      <c r="F720" s="5">
        <v>0</v>
      </c>
      <c r="G720" s="5">
        <v>0</v>
      </c>
      <c r="H720" s="5">
        <v>0</v>
      </c>
      <c r="I720" s="5">
        <v>0</v>
      </c>
      <c r="J720" s="5">
        <v>0</v>
      </c>
      <c r="K720" s="5">
        <v>0</v>
      </c>
      <c r="L720" s="5">
        <v>0</v>
      </c>
      <c r="M720" s="5">
        <v>0</v>
      </c>
      <c r="N720" s="5">
        <v>109.5</v>
      </c>
    </row>
    <row r="721" spans="1:14" x14ac:dyDescent="0.25">
      <c r="A721" s="8" t="s">
        <v>3737</v>
      </c>
      <c r="B721" s="5"/>
      <c r="C721" s="5">
        <v>48.04</v>
      </c>
      <c r="D721" s="5">
        <v>61.46</v>
      </c>
      <c r="E721" s="5">
        <v>0</v>
      </c>
      <c r="F721" s="5">
        <v>0</v>
      </c>
      <c r="G721" s="5">
        <v>0</v>
      </c>
      <c r="H721" s="5">
        <v>0</v>
      </c>
      <c r="I721" s="5">
        <v>0</v>
      </c>
      <c r="J721" s="5">
        <v>0</v>
      </c>
      <c r="K721" s="5">
        <v>0</v>
      </c>
      <c r="L721" s="5">
        <v>0</v>
      </c>
      <c r="M721" s="5">
        <v>0</v>
      </c>
      <c r="N721" s="5">
        <v>109.5</v>
      </c>
    </row>
    <row r="722" spans="1:14" x14ac:dyDescent="0.25">
      <c r="A722" s="9" t="s">
        <v>514</v>
      </c>
      <c r="B722" s="5"/>
      <c r="C722" s="5">
        <v>48.04</v>
      </c>
      <c r="D722" s="5">
        <v>61.46</v>
      </c>
      <c r="E722" s="5">
        <v>0</v>
      </c>
      <c r="F722" s="5">
        <v>0</v>
      </c>
      <c r="G722" s="5">
        <v>0</v>
      </c>
      <c r="H722" s="5">
        <v>0</v>
      </c>
      <c r="I722" s="5">
        <v>0</v>
      </c>
      <c r="J722" s="5">
        <v>0</v>
      </c>
      <c r="K722" s="5">
        <v>0</v>
      </c>
      <c r="L722" s="5">
        <v>0</v>
      </c>
      <c r="M722" s="5">
        <v>0</v>
      </c>
      <c r="N722" s="5">
        <v>109.5</v>
      </c>
    </row>
    <row r="723" spans="1:14" x14ac:dyDescent="0.25">
      <c r="A723" s="7" t="s">
        <v>5357</v>
      </c>
      <c r="B723" s="5"/>
      <c r="C723" s="5">
        <v>261.72000000000003</v>
      </c>
      <c r="D723" s="5">
        <v>334.91</v>
      </c>
      <c r="E723" s="5">
        <v>0</v>
      </c>
      <c r="F723" s="5">
        <v>0</v>
      </c>
      <c r="G723" s="5">
        <v>0</v>
      </c>
      <c r="H723" s="5">
        <v>0</v>
      </c>
      <c r="I723" s="5">
        <v>0</v>
      </c>
      <c r="J723" s="5">
        <v>0</v>
      </c>
      <c r="K723" s="5">
        <v>0</v>
      </c>
      <c r="L723" s="5">
        <v>0</v>
      </c>
      <c r="M723" s="5">
        <v>0</v>
      </c>
      <c r="N723" s="5">
        <v>596.63000000000011</v>
      </c>
    </row>
    <row r="724" spans="1:14" x14ac:dyDescent="0.25">
      <c r="A724" s="8" t="s">
        <v>3737</v>
      </c>
      <c r="B724" s="5"/>
      <c r="C724" s="5">
        <v>261.72000000000003</v>
      </c>
      <c r="D724" s="5">
        <v>334.91</v>
      </c>
      <c r="E724" s="5">
        <v>0</v>
      </c>
      <c r="F724" s="5">
        <v>0</v>
      </c>
      <c r="G724" s="5">
        <v>0</v>
      </c>
      <c r="H724" s="5">
        <v>0</v>
      </c>
      <c r="I724" s="5">
        <v>0</v>
      </c>
      <c r="J724" s="5">
        <v>0</v>
      </c>
      <c r="K724" s="5">
        <v>0</v>
      </c>
      <c r="L724" s="5">
        <v>0</v>
      </c>
      <c r="M724" s="5">
        <v>0</v>
      </c>
      <c r="N724" s="5">
        <v>596.63000000000011</v>
      </c>
    </row>
    <row r="725" spans="1:14" x14ac:dyDescent="0.25">
      <c r="A725" s="9" t="s">
        <v>514</v>
      </c>
      <c r="B725" s="5"/>
      <c r="C725" s="5">
        <v>261.72000000000003</v>
      </c>
      <c r="D725" s="5">
        <v>334.91</v>
      </c>
      <c r="E725" s="5">
        <v>0</v>
      </c>
      <c r="F725" s="5">
        <v>0</v>
      </c>
      <c r="G725" s="5">
        <v>0</v>
      </c>
      <c r="H725" s="5">
        <v>0</v>
      </c>
      <c r="I725" s="5">
        <v>0</v>
      </c>
      <c r="J725" s="5">
        <v>0</v>
      </c>
      <c r="K725" s="5">
        <v>0</v>
      </c>
      <c r="L725" s="5">
        <v>0</v>
      </c>
      <c r="M725" s="5">
        <v>0</v>
      </c>
      <c r="N725" s="5">
        <v>596.63000000000011</v>
      </c>
    </row>
    <row r="726" spans="1:14" x14ac:dyDescent="0.25">
      <c r="A726" s="7" t="s">
        <v>4642</v>
      </c>
      <c r="B726" s="5"/>
      <c r="C726" s="5">
        <v>303.64</v>
      </c>
      <c r="D726" s="5">
        <v>392.1</v>
      </c>
      <c r="E726" s="5">
        <v>0</v>
      </c>
      <c r="F726" s="5">
        <v>0</v>
      </c>
      <c r="G726" s="5">
        <v>0</v>
      </c>
      <c r="H726" s="5">
        <v>0</v>
      </c>
      <c r="I726" s="5">
        <v>0</v>
      </c>
      <c r="J726" s="5">
        <v>0</v>
      </c>
      <c r="K726" s="5">
        <v>0</v>
      </c>
      <c r="L726" s="5">
        <v>0</v>
      </c>
      <c r="M726" s="5">
        <v>0</v>
      </c>
      <c r="N726" s="5">
        <v>695.74</v>
      </c>
    </row>
    <row r="727" spans="1:14" x14ac:dyDescent="0.25">
      <c r="A727" s="8" t="s">
        <v>3737</v>
      </c>
      <c r="B727" s="5"/>
      <c r="C727" s="5">
        <v>303.64</v>
      </c>
      <c r="D727" s="5">
        <v>392.1</v>
      </c>
      <c r="E727" s="5">
        <v>0</v>
      </c>
      <c r="F727" s="5">
        <v>0</v>
      </c>
      <c r="G727" s="5">
        <v>0</v>
      </c>
      <c r="H727" s="5">
        <v>0</v>
      </c>
      <c r="I727" s="5">
        <v>0</v>
      </c>
      <c r="J727" s="5">
        <v>0</v>
      </c>
      <c r="K727" s="5">
        <v>0</v>
      </c>
      <c r="L727" s="5">
        <v>0</v>
      </c>
      <c r="M727" s="5">
        <v>0</v>
      </c>
      <c r="N727" s="5">
        <v>695.74</v>
      </c>
    </row>
    <row r="728" spans="1:14" x14ac:dyDescent="0.25">
      <c r="A728" s="9" t="s">
        <v>514</v>
      </c>
      <c r="B728" s="5"/>
      <c r="C728" s="5">
        <v>303.64</v>
      </c>
      <c r="D728" s="5">
        <v>392.1</v>
      </c>
      <c r="E728" s="5">
        <v>0</v>
      </c>
      <c r="F728" s="5">
        <v>0</v>
      </c>
      <c r="G728" s="5">
        <v>0</v>
      </c>
      <c r="H728" s="5">
        <v>0</v>
      </c>
      <c r="I728" s="5">
        <v>0</v>
      </c>
      <c r="J728" s="5">
        <v>0</v>
      </c>
      <c r="K728" s="5">
        <v>0</v>
      </c>
      <c r="L728" s="5">
        <v>0</v>
      </c>
      <c r="M728" s="5">
        <v>0</v>
      </c>
      <c r="N728" s="5">
        <v>695.74</v>
      </c>
    </row>
    <row r="729" spans="1:14" x14ac:dyDescent="0.25">
      <c r="A729" s="7" t="s">
        <v>5393</v>
      </c>
      <c r="B729" s="5"/>
      <c r="C729" s="5">
        <v>897.54</v>
      </c>
      <c r="D729" s="5">
        <v>60.6</v>
      </c>
      <c r="E729" s="5">
        <v>0.02</v>
      </c>
      <c r="F729" s="5">
        <v>0</v>
      </c>
      <c r="G729" s="5">
        <v>0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958.16</v>
      </c>
    </row>
    <row r="730" spans="1:14" x14ac:dyDescent="0.25">
      <c r="A730" s="8" t="s">
        <v>3737</v>
      </c>
      <c r="B730" s="5"/>
      <c r="C730" s="5">
        <v>897.54</v>
      </c>
      <c r="D730" s="5">
        <v>60.6</v>
      </c>
      <c r="E730" s="5">
        <v>0.02</v>
      </c>
      <c r="F730" s="5">
        <v>0</v>
      </c>
      <c r="G730" s="5">
        <v>0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958.16</v>
      </c>
    </row>
    <row r="731" spans="1:14" x14ac:dyDescent="0.25">
      <c r="A731" s="9" t="s">
        <v>514</v>
      </c>
      <c r="B731" s="5"/>
      <c r="C731" s="5">
        <v>897.54</v>
      </c>
      <c r="D731" s="5">
        <v>60.6</v>
      </c>
      <c r="E731" s="5">
        <v>0.02</v>
      </c>
      <c r="F731" s="5">
        <v>0</v>
      </c>
      <c r="G731" s="5">
        <v>0</v>
      </c>
      <c r="H731" s="5">
        <v>0</v>
      </c>
      <c r="I731" s="5">
        <v>0</v>
      </c>
      <c r="J731" s="5">
        <v>0</v>
      </c>
      <c r="K731" s="5">
        <v>0</v>
      </c>
      <c r="L731" s="5">
        <v>0</v>
      </c>
      <c r="M731" s="5">
        <v>0</v>
      </c>
      <c r="N731" s="5">
        <v>958.16</v>
      </c>
    </row>
    <row r="732" spans="1:14" x14ac:dyDescent="0.25">
      <c r="A732" s="7" t="s">
        <v>5383</v>
      </c>
      <c r="B732" s="5"/>
      <c r="C732" s="5">
        <v>1617.67</v>
      </c>
      <c r="D732" s="5">
        <v>427.12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2044.79</v>
      </c>
    </row>
    <row r="733" spans="1:14" x14ac:dyDescent="0.25">
      <c r="A733" s="8" t="s">
        <v>3737</v>
      </c>
      <c r="B733" s="5"/>
      <c r="C733" s="5">
        <v>1617.67</v>
      </c>
      <c r="D733" s="5">
        <v>427.12</v>
      </c>
      <c r="E733" s="5">
        <v>0</v>
      </c>
      <c r="F733" s="5">
        <v>0</v>
      </c>
      <c r="G733" s="5">
        <v>0</v>
      </c>
      <c r="H733" s="5">
        <v>0</v>
      </c>
      <c r="I733" s="5">
        <v>0</v>
      </c>
      <c r="J733" s="5">
        <v>0</v>
      </c>
      <c r="K733" s="5">
        <v>0</v>
      </c>
      <c r="L733" s="5">
        <v>0</v>
      </c>
      <c r="M733" s="5">
        <v>0</v>
      </c>
      <c r="N733" s="5">
        <v>2044.79</v>
      </c>
    </row>
    <row r="734" spans="1:14" x14ac:dyDescent="0.25">
      <c r="A734" s="9" t="s">
        <v>514</v>
      </c>
      <c r="B734" s="5"/>
      <c r="C734" s="5">
        <v>1617.67</v>
      </c>
      <c r="D734" s="5">
        <v>427.12</v>
      </c>
      <c r="E734" s="5">
        <v>0</v>
      </c>
      <c r="F734" s="5">
        <v>0</v>
      </c>
      <c r="G734" s="5">
        <v>0</v>
      </c>
      <c r="H734" s="5">
        <v>0</v>
      </c>
      <c r="I734" s="5">
        <v>0</v>
      </c>
      <c r="J734" s="5">
        <v>0</v>
      </c>
      <c r="K734" s="5">
        <v>0</v>
      </c>
      <c r="L734" s="5">
        <v>0</v>
      </c>
      <c r="M734" s="5">
        <v>0</v>
      </c>
      <c r="N734" s="5">
        <v>2044.79</v>
      </c>
    </row>
    <row r="735" spans="1:14" x14ac:dyDescent="0.25">
      <c r="A735" s="7" t="s">
        <v>4869</v>
      </c>
      <c r="B735" s="5"/>
      <c r="C735" s="5">
        <v>3.32</v>
      </c>
      <c r="D735" s="5">
        <v>4.25</v>
      </c>
      <c r="E735" s="5">
        <v>0</v>
      </c>
      <c r="F735" s="5">
        <v>0</v>
      </c>
      <c r="G735" s="5">
        <v>0</v>
      </c>
      <c r="H735" s="5">
        <v>0</v>
      </c>
      <c r="I735" s="5">
        <v>0</v>
      </c>
      <c r="J735" s="5">
        <v>0</v>
      </c>
      <c r="K735" s="5">
        <v>0</v>
      </c>
      <c r="L735" s="5">
        <v>0</v>
      </c>
      <c r="M735" s="5">
        <v>0</v>
      </c>
      <c r="N735" s="5">
        <v>7.57</v>
      </c>
    </row>
    <row r="736" spans="1:14" x14ac:dyDescent="0.25">
      <c r="A736" s="8" t="s">
        <v>3737</v>
      </c>
      <c r="B736" s="5"/>
      <c r="C736" s="5">
        <v>3.32</v>
      </c>
      <c r="D736" s="5">
        <v>4.25</v>
      </c>
      <c r="E736" s="5">
        <v>0</v>
      </c>
      <c r="F736" s="5">
        <v>0</v>
      </c>
      <c r="G736" s="5">
        <v>0</v>
      </c>
      <c r="H736" s="5">
        <v>0</v>
      </c>
      <c r="I736" s="5">
        <v>0</v>
      </c>
      <c r="J736" s="5">
        <v>0</v>
      </c>
      <c r="K736" s="5">
        <v>0</v>
      </c>
      <c r="L736" s="5">
        <v>0</v>
      </c>
      <c r="M736" s="5">
        <v>0</v>
      </c>
      <c r="N736" s="5">
        <v>7.57</v>
      </c>
    </row>
    <row r="737" spans="1:14" x14ac:dyDescent="0.25">
      <c r="A737" s="9" t="s">
        <v>514</v>
      </c>
      <c r="B737" s="5"/>
      <c r="C737" s="5">
        <v>3.32</v>
      </c>
      <c r="D737" s="5">
        <v>4.25</v>
      </c>
      <c r="E737" s="5">
        <v>0</v>
      </c>
      <c r="F737" s="5">
        <v>0</v>
      </c>
      <c r="G737" s="5">
        <v>0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7.57</v>
      </c>
    </row>
    <row r="738" spans="1:14" x14ac:dyDescent="0.25">
      <c r="A738" s="7" t="s">
        <v>5590</v>
      </c>
      <c r="B738" s="5"/>
      <c r="C738" s="5">
        <v>4.41</v>
      </c>
      <c r="D738" s="5">
        <v>5.65</v>
      </c>
      <c r="E738" s="5">
        <v>0</v>
      </c>
      <c r="F738" s="5">
        <v>0</v>
      </c>
      <c r="G738" s="5">
        <v>0</v>
      </c>
      <c r="H738" s="5">
        <v>0</v>
      </c>
      <c r="I738" s="5">
        <v>0</v>
      </c>
      <c r="J738" s="5">
        <v>0</v>
      </c>
      <c r="K738" s="5">
        <v>0</v>
      </c>
      <c r="L738" s="5">
        <v>0</v>
      </c>
      <c r="M738" s="5">
        <v>0</v>
      </c>
      <c r="N738" s="5">
        <v>10.06</v>
      </c>
    </row>
    <row r="739" spans="1:14" x14ac:dyDescent="0.25">
      <c r="A739" s="8" t="s">
        <v>3737</v>
      </c>
      <c r="B739" s="5"/>
      <c r="C739" s="5">
        <v>4.41</v>
      </c>
      <c r="D739" s="5">
        <v>5.65</v>
      </c>
      <c r="E739" s="5">
        <v>0</v>
      </c>
      <c r="F739" s="5">
        <v>0</v>
      </c>
      <c r="G739" s="5">
        <v>0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10.06</v>
      </c>
    </row>
    <row r="740" spans="1:14" x14ac:dyDescent="0.25">
      <c r="A740" s="9" t="s">
        <v>514</v>
      </c>
      <c r="B740" s="5"/>
      <c r="C740" s="5">
        <v>4.41</v>
      </c>
      <c r="D740" s="5">
        <v>5.65</v>
      </c>
      <c r="E740" s="5">
        <v>0</v>
      </c>
      <c r="F740" s="5">
        <v>0</v>
      </c>
      <c r="G740" s="5">
        <v>0</v>
      </c>
      <c r="H740" s="5">
        <v>0</v>
      </c>
      <c r="I740" s="5">
        <v>0</v>
      </c>
      <c r="J740" s="5">
        <v>0</v>
      </c>
      <c r="K740" s="5">
        <v>0</v>
      </c>
      <c r="L740" s="5">
        <v>0</v>
      </c>
      <c r="M740" s="5">
        <v>0</v>
      </c>
      <c r="N740" s="5">
        <v>10.06</v>
      </c>
    </row>
    <row r="741" spans="1:14" x14ac:dyDescent="0.25"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</row>
    <row r="742" spans="1:14" x14ac:dyDescent="0.25"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</row>
    <row r="743" spans="1:14" x14ac:dyDescent="0.25"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</row>
    <row r="744" spans="1:14" x14ac:dyDescent="0.25"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</row>
    <row r="745" spans="1:14" x14ac:dyDescent="0.25"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</row>
    <row r="746" spans="1:14" x14ac:dyDescent="0.25"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</row>
    <row r="747" spans="1:14" x14ac:dyDescent="0.25"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</row>
    <row r="748" spans="1:14" x14ac:dyDescent="0.25"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</row>
    <row r="749" spans="1:14" x14ac:dyDescent="0.25"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</row>
    <row r="750" spans="1:14" x14ac:dyDescent="0.25"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</row>
    <row r="751" spans="1:14" x14ac:dyDescent="0.25"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</row>
    <row r="752" spans="1:14" x14ac:dyDescent="0.25"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</row>
    <row r="753" spans="2:14" x14ac:dyDescent="0.25"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</row>
    <row r="754" spans="2:14" x14ac:dyDescent="0.25"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</row>
    <row r="755" spans="2:14" x14ac:dyDescent="0.25"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</row>
    <row r="756" spans="2:14" x14ac:dyDescent="0.25"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</row>
    <row r="757" spans="2:14" x14ac:dyDescent="0.25"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</row>
    <row r="758" spans="2:14" x14ac:dyDescent="0.25"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</row>
    <row r="759" spans="2:14" x14ac:dyDescent="0.25"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</row>
    <row r="760" spans="2:14" x14ac:dyDescent="0.25"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</row>
    <row r="761" spans="2:14" x14ac:dyDescent="0.25"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</row>
    <row r="762" spans="2:14" x14ac:dyDescent="0.25"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</row>
    <row r="763" spans="2:14" x14ac:dyDescent="0.25"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</row>
    <row r="764" spans="2:14" x14ac:dyDescent="0.25"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</row>
    <row r="765" spans="2:14" x14ac:dyDescent="0.25"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</row>
    <row r="766" spans="2:14" x14ac:dyDescent="0.25"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</row>
    <row r="767" spans="2:14" x14ac:dyDescent="0.25"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</row>
    <row r="768" spans="2:14" x14ac:dyDescent="0.25"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</row>
    <row r="769" spans="2:14" x14ac:dyDescent="0.25"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</row>
    <row r="770" spans="2:14" x14ac:dyDescent="0.25"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</row>
    <row r="771" spans="2:14" x14ac:dyDescent="0.25"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</row>
    <row r="772" spans="2:14" x14ac:dyDescent="0.25"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</row>
    <row r="773" spans="2:14" x14ac:dyDescent="0.25"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</row>
    <row r="774" spans="2:14" x14ac:dyDescent="0.25"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</row>
    <row r="775" spans="2:14" x14ac:dyDescent="0.25"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</row>
    <row r="776" spans="2:14" x14ac:dyDescent="0.25"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</row>
    <row r="777" spans="2:14" x14ac:dyDescent="0.25"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</row>
    <row r="778" spans="2:14" x14ac:dyDescent="0.25"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</row>
    <row r="779" spans="2:14" x14ac:dyDescent="0.25"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</row>
    <row r="780" spans="2:14" x14ac:dyDescent="0.25"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</row>
    <row r="781" spans="2:14" x14ac:dyDescent="0.25"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</row>
    <row r="782" spans="2:14" x14ac:dyDescent="0.25"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</row>
    <row r="783" spans="2:14" x14ac:dyDescent="0.25"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</row>
    <row r="784" spans="2:14" x14ac:dyDescent="0.25"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</row>
    <row r="785" spans="2:14" x14ac:dyDescent="0.25"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</row>
    <row r="786" spans="2:14" x14ac:dyDescent="0.25"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</row>
    <row r="787" spans="2:14" x14ac:dyDescent="0.25"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</row>
    <row r="788" spans="2:14" x14ac:dyDescent="0.25"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</row>
    <row r="789" spans="2:14" x14ac:dyDescent="0.25"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</row>
    <row r="790" spans="2:14" x14ac:dyDescent="0.25"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</row>
    <row r="791" spans="2:14" x14ac:dyDescent="0.25"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</row>
    <row r="792" spans="2:14" x14ac:dyDescent="0.25"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</row>
    <row r="793" spans="2:14" x14ac:dyDescent="0.25"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</row>
    <row r="794" spans="2:14" x14ac:dyDescent="0.25"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</row>
    <row r="795" spans="2:14" x14ac:dyDescent="0.25"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</row>
    <row r="796" spans="2:14" x14ac:dyDescent="0.25"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</row>
    <row r="797" spans="2:14" x14ac:dyDescent="0.25"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</row>
    <row r="798" spans="2:14" x14ac:dyDescent="0.25"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</row>
    <row r="799" spans="2:14" x14ac:dyDescent="0.25"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</row>
    <row r="800" spans="2:14" x14ac:dyDescent="0.25"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</row>
    <row r="801" spans="2:14" x14ac:dyDescent="0.25"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</row>
    <row r="802" spans="2:14" x14ac:dyDescent="0.25"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</row>
    <row r="803" spans="2:14" x14ac:dyDescent="0.25"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</row>
    <row r="804" spans="2:14" x14ac:dyDescent="0.25"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</row>
    <row r="805" spans="2:14" x14ac:dyDescent="0.25"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</row>
    <row r="806" spans="2:14" x14ac:dyDescent="0.25"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</row>
    <row r="807" spans="2:14" x14ac:dyDescent="0.25"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</row>
    <row r="808" spans="2:14" x14ac:dyDescent="0.25"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</row>
    <row r="809" spans="2:14" x14ac:dyDescent="0.25"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</row>
    <row r="810" spans="2:14" x14ac:dyDescent="0.25"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</row>
    <row r="811" spans="2:14" x14ac:dyDescent="0.25"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</row>
    <row r="812" spans="2:14" x14ac:dyDescent="0.25"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</row>
    <row r="813" spans="2:14" x14ac:dyDescent="0.25"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</row>
    <row r="814" spans="2:14" x14ac:dyDescent="0.25"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</row>
    <row r="815" spans="2:14" x14ac:dyDescent="0.25"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</row>
    <row r="816" spans="2:14" x14ac:dyDescent="0.25"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</row>
    <row r="817" spans="2:14" x14ac:dyDescent="0.25"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</row>
    <row r="818" spans="2:14" x14ac:dyDescent="0.25"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</row>
    <row r="819" spans="2:14" x14ac:dyDescent="0.25"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</row>
    <row r="820" spans="2:14" x14ac:dyDescent="0.25"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</row>
    <row r="821" spans="2:14" x14ac:dyDescent="0.25"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</row>
    <row r="822" spans="2:14" x14ac:dyDescent="0.25"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</row>
    <row r="823" spans="2:14" x14ac:dyDescent="0.25"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</row>
    <row r="824" spans="2:14" x14ac:dyDescent="0.25"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</row>
    <row r="825" spans="2:14" x14ac:dyDescent="0.25"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</row>
    <row r="826" spans="2:14" x14ac:dyDescent="0.25"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</row>
    <row r="827" spans="2:14" x14ac:dyDescent="0.25"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</row>
    <row r="828" spans="2:14" x14ac:dyDescent="0.25"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</row>
    <row r="829" spans="2:14" x14ac:dyDescent="0.25"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</row>
    <row r="830" spans="2:14" x14ac:dyDescent="0.25"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</row>
    <row r="831" spans="2:14" x14ac:dyDescent="0.25"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</row>
    <row r="832" spans="2:14" x14ac:dyDescent="0.25"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</row>
    <row r="833" spans="2:14" x14ac:dyDescent="0.25"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</row>
    <row r="834" spans="2:14" x14ac:dyDescent="0.25"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</row>
    <row r="835" spans="2:14" x14ac:dyDescent="0.25"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</row>
    <row r="836" spans="2:14" x14ac:dyDescent="0.25"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</row>
    <row r="837" spans="2:14" x14ac:dyDescent="0.25"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</row>
    <row r="838" spans="2:14" x14ac:dyDescent="0.25"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</row>
    <row r="839" spans="2:14" x14ac:dyDescent="0.25"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</row>
    <row r="840" spans="2:14" x14ac:dyDescent="0.25"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</row>
    <row r="841" spans="2:14" x14ac:dyDescent="0.25"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</row>
    <row r="842" spans="2:14" x14ac:dyDescent="0.25"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</row>
    <row r="843" spans="2:14" x14ac:dyDescent="0.25"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</row>
    <row r="844" spans="2:14" x14ac:dyDescent="0.25"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</row>
    <row r="845" spans="2:14" x14ac:dyDescent="0.25"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</row>
    <row r="846" spans="2:14" x14ac:dyDescent="0.25"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</row>
    <row r="847" spans="2:14" x14ac:dyDescent="0.25"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</row>
    <row r="848" spans="2:14" x14ac:dyDescent="0.25"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</row>
    <row r="849" spans="2:14" x14ac:dyDescent="0.25"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</row>
    <row r="850" spans="2:14" x14ac:dyDescent="0.25"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</row>
    <row r="851" spans="2:14" x14ac:dyDescent="0.25"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</row>
    <row r="852" spans="2:14" x14ac:dyDescent="0.25"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</row>
    <row r="853" spans="2:14" x14ac:dyDescent="0.25"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</row>
    <row r="854" spans="2:14" x14ac:dyDescent="0.25"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</row>
    <row r="855" spans="2:14" x14ac:dyDescent="0.25"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</row>
    <row r="856" spans="2:14" x14ac:dyDescent="0.25"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</row>
    <row r="857" spans="2:14" x14ac:dyDescent="0.25"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</row>
    <row r="858" spans="2:14" x14ac:dyDescent="0.25"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</row>
    <row r="859" spans="2:14" x14ac:dyDescent="0.25"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</row>
    <row r="860" spans="2:14" x14ac:dyDescent="0.25"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</row>
    <row r="861" spans="2:14" x14ac:dyDescent="0.25"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</row>
    <row r="862" spans="2:14" x14ac:dyDescent="0.25"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</row>
    <row r="863" spans="2:14" x14ac:dyDescent="0.25"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</row>
    <row r="864" spans="2:14" x14ac:dyDescent="0.25"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</row>
    <row r="865" spans="2:14" x14ac:dyDescent="0.25"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</row>
    <row r="866" spans="2:14" x14ac:dyDescent="0.25"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</row>
    <row r="867" spans="2:14" x14ac:dyDescent="0.25"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</row>
    <row r="868" spans="2:14" x14ac:dyDescent="0.25"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</row>
    <row r="869" spans="2:14" x14ac:dyDescent="0.25"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</row>
    <row r="870" spans="2:14" x14ac:dyDescent="0.25"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</row>
    <row r="871" spans="2:14" x14ac:dyDescent="0.25"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</row>
    <row r="872" spans="2:14" x14ac:dyDescent="0.25"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</row>
    <row r="873" spans="2:14" x14ac:dyDescent="0.25"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</row>
    <row r="874" spans="2:14" x14ac:dyDescent="0.25"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</row>
    <row r="875" spans="2:14" x14ac:dyDescent="0.25"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</row>
    <row r="876" spans="2:14" x14ac:dyDescent="0.25"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</row>
    <row r="877" spans="2:14" x14ac:dyDescent="0.25"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</row>
    <row r="878" spans="2:14" x14ac:dyDescent="0.25"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</row>
    <row r="879" spans="2:14" x14ac:dyDescent="0.25"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</row>
    <row r="880" spans="2:14" x14ac:dyDescent="0.25"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</row>
    <row r="881" spans="2:14" x14ac:dyDescent="0.25"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</row>
    <row r="882" spans="2:14" x14ac:dyDescent="0.25"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</row>
    <row r="883" spans="2:14" x14ac:dyDescent="0.25"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</row>
    <row r="884" spans="2:14" x14ac:dyDescent="0.25"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</row>
    <row r="885" spans="2:14" x14ac:dyDescent="0.25"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</row>
    <row r="886" spans="2:14" x14ac:dyDescent="0.25"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</row>
    <row r="887" spans="2:14" x14ac:dyDescent="0.25"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</row>
    <row r="888" spans="2:14" x14ac:dyDescent="0.25"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</row>
    <row r="889" spans="2:14" x14ac:dyDescent="0.25"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</row>
    <row r="890" spans="2:14" x14ac:dyDescent="0.25"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</row>
    <row r="891" spans="2:14" x14ac:dyDescent="0.25"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</row>
    <row r="892" spans="2:14" x14ac:dyDescent="0.25"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</row>
    <row r="893" spans="2:14" x14ac:dyDescent="0.25"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</row>
    <row r="894" spans="2:14" x14ac:dyDescent="0.25"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</row>
    <row r="895" spans="2:14" x14ac:dyDescent="0.25"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</row>
    <row r="896" spans="2:14" x14ac:dyDescent="0.25"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</row>
    <row r="897" spans="2:14" x14ac:dyDescent="0.25"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</row>
    <row r="898" spans="2:14" x14ac:dyDescent="0.25"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</row>
    <row r="899" spans="2:14" x14ac:dyDescent="0.25"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</row>
    <row r="900" spans="2:14" x14ac:dyDescent="0.25"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</row>
    <row r="901" spans="2:14" x14ac:dyDescent="0.25"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</row>
    <row r="902" spans="2:14" x14ac:dyDescent="0.25"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</row>
    <row r="903" spans="2:14" x14ac:dyDescent="0.25"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</row>
    <row r="904" spans="2:14" x14ac:dyDescent="0.25"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</row>
    <row r="905" spans="2:14" x14ac:dyDescent="0.25"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</row>
    <row r="906" spans="2:14" x14ac:dyDescent="0.25"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</row>
    <row r="907" spans="2:14" x14ac:dyDescent="0.25"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</row>
    <row r="908" spans="2:14" x14ac:dyDescent="0.25"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</row>
    <row r="909" spans="2:14" x14ac:dyDescent="0.25"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</row>
    <row r="910" spans="2:14" x14ac:dyDescent="0.25"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</row>
    <row r="911" spans="2:14" x14ac:dyDescent="0.25"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</row>
    <row r="912" spans="2:14" x14ac:dyDescent="0.25"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</row>
    <row r="913" spans="2:14" x14ac:dyDescent="0.25"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</row>
    <row r="914" spans="2:14" x14ac:dyDescent="0.25"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</row>
    <row r="915" spans="2:14" x14ac:dyDescent="0.25"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</row>
    <row r="916" spans="2:14" x14ac:dyDescent="0.25"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</row>
    <row r="917" spans="2:14" x14ac:dyDescent="0.25"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</row>
    <row r="918" spans="2:14" x14ac:dyDescent="0.25"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</row>
    <row r="919" spans="2:14" x14ac:dyDescent="0.25"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</row>
    <row r="920" spans="2:14" x14ac:dyDescent="0.25"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</row>
    <row r="921" spans="2:14" x14ac:dyDescent="0.25"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</row>
    <row r="922" spans="2:14" x14ac:dyDescent="0.25"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</row>
    <row r="923" spans="2:14" x14ac:dyDescent="0.25"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</row>
    <row r="924" spans="2:14" x14ac:dyDescent="0.25"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</row>
    <row r="925" spans="2:14" x14ac:dyDescent="0.25"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</row>
    <row r="926" spans="2:14" x14ac:dyDescent="0.25"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</row>
    <row r="927" spans="2:14" x14ac:dyDescent="0.25"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</row>
    <row r="928" spans="2:14" x14ac:dyDescent="0.25"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</row>
    <row r="929" spans="2:14" x14ac:dyDescent="0.25"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</row>
    <row r="930" spans="2:14" x14ac:dyDescent="0.25"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</row>
    <row r="931" spans="2:14" x14ac:dyDescent="0.25"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</row>
    <row r="932" spans="2:14" x14ac:dyDescent="0.25"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</row>
    <row r="933" spans="2:14" x14ac:dyDescent="0.25"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</row>
    <row r="934" spans="2:14" x14ac:dyDescent="0.25"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</row>
    <row r="935" spans="2:14" x14ac:dyDescent="0.25"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</row>
    <row r="936" spans="2:14" x14ac:dyDescent="0.25"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</row>
    <row r="937" spans="2:14" x14ac:dyDescent="0.25"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</row>
    <row r="938" spans="2:14" x14ac:dyDescent="0.25"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</row>
    <row r="939" spans="2:14" x14ac:dyDescent="0.25"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</row>
    <row r="940" spans="2:14" x14ac:dyDescent="0.25"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</row>
    <row r="941" spans="2:14" x14ac:dyDescent="0.25"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</row>
    <row r="942" spans="2:14" x14ac:dyDescent="0.25"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</row>
    <row r="943" spans="2:14" x14ac:dyDescent="0.25"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</row>
    <row r="944" spans="2:14" x14ac:dyDescent="0.25"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</row>
    <row r="945" spans="2:14" x14ac:dyDescent="0.25"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</row>
    <row r="946" spans="2:14" x14ac:dyDescent="0.25"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</row>
    <row r="947" spans="2:14" x14ac:dyDescent="0.25"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</row>
    <row r="948" spans="2:14" x14ac:dyDescent="0.25"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</row>
    <row r="949" spans="2:14" x14ac:dyDescent="0.25"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</row>
    <row r="950" spans="2:14" x14ac:dyDescent="0.25"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</row>
    <row r="951" spans="2:14" x14ac:dyDescent="0.25"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</row>
    <row r="952" spans="2:14" x14ac:dyDescent="0.25"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</row>
    <row r="953" spans="2:14" x14ac:dyDescent="0.25"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</row>
    <row r="954" spans="2:14" x14ac:dyDescent="0.25"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</row>
    <row r="955" spans="2:14" x14ac:dyDescent="0.25"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</row>
    <row r="956" spans="2:14" x14ac:dyDescent="0.25"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</row>
    <row r="957" spans="2:14" x14ac:dyDescent="0.25"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</row>
    <row r="958" spans="2:14" x14ac:dyDescent="0.25"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</row>
    <row r="959" spans="2:14" x14ac:dyDescent="0.25"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</row>
    <row r="960" spans="2:14" x14ac:dyDescent="0.25"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</row>
    <row r="961" spans="2:14" x14ac:dyDescent="0.25"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</row>
    <row r="962" spans="2:14" x14ac:dyDescent="0.25"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</row>
    <row r="963" spans="2:14" x14ac:dyDescent="0.25"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</row>
    <row r="964" spans="2:14" x14ac:dyDescent="0.25"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</row>
    <row r="965" spans="2:14" x14ac:dyDescent="0.25"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</row>
    <row r="966" spans="2:14" x14ac:dyDescent="0.25"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</row>
    <row r="967" spans="2:14" x14ac:dyDescent="0.25"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</row>
    <row r="968" spans="2:14" x14ac:dyDescent="0.25"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</row>
    <row r="969" spans="2:14" x14ac:dyDescent="0.25"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</row>
    <row r="970" spans="2:14" x14ac:dyDescent="0.25"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</row>
    <row r="971" spans="2:14" x14ac:dyDescent="0.25"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</row>
    <row r="972" spans="2:14" x14ac:dyDescent="0.25"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</row>
    <row r="973" spans="2:14" x14ac:dyDescent="0.25"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</row>
    <row r="974" spans="2:14" x14ac:dyDescent="0.25"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</row>
    <row r="975" spans="2:14" x14ac:dyDescent="0.25"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</row>
    <row r="976" spans="2:14" x14ac:dyDescent="0.25"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</row>
    <row r="977" spans="2:14" x14ac:dyDescent="0.25"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</row>
    <row r="978" spans="2:14" x14ac:dyDescent="0.25"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</row>
    <row r="979" spans="2:14" x14ac:dyDescent="0.25"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</row>
    <row r="980" spans="2:14" x14ac:dyDescent="0.25"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</row>
    <row r="981" spans="2:14" x14ac:dyDescent="0.25"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</row>
    <row r="982" spans="2:14" x14ac:dyDescent="0.25"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</row>
    <row r="983" spans="2:14" x14ac:dyDescent="0.25"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</row>
    <row r="984" spans="2:14" x14ac:dyDescent="0.25"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</row>
    <row r="985" spans="2:14" x14ac:dyDescent="0.25"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</row>
    <row r="986" spans="2:14" x14ac:dyDescent="0.25"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</row>
    <row r="987" spans="2:14" x14ac:dyDescent="0.25"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</row>
    <row r="988" spans="2:14" x14ac:dyDescent="0.25"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</row>
    <row r="989" spans="2:14" x14ac:dyDescent="0.25"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</row>
    <row r="990" spans="2:14" x14ac:dyDescent="0.25"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</row>
    <row r="991" spans="2:14" x14ac:dyDescent="0.25"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4"/>
      <c r="M991" s="4"/>
      <c r="N991" s="4"/>
    </row>
    <row r="992" spans="2:14" x14ac:dyDescent="0.25"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4"/>
      <c r="M992" s="4"/>
      <c r="N992" s="4"/>
    </row>
    <row r="993" spans="2:14" x14ac:dyDescent="0.25"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4"/>
      <c r="M993" s="4"/>
      <c r="N993" s="4"/>
    </row>
    <row r="994" spans="2:14" x14ac:dyDescent="0.25"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4"/>
      <c r="M994" s="4"/>
      <c r="N994" s="4"/>
    </row>
    <row r="995" spans="2:14" x14ac:dyDescent="0.25"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4"/>
      <c r="M995" s="4"/>
      <c r="N995" s="4"/>
    </row>
    <row r="996" spans="2:14" x14ac:dyDescent="0.25"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4"/>
      <c r="M996" s="4"/>
      <c r="N996" s="4"/>
    </row>
    <row r="997" spans="2:14" x14ac:dyDescent="0.25"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4"/>
      <c r="M997" s="4"/>
      <c r="N997" s="4"/>
    </row>
    <row r="998" spans="2:14" x14ac:dyDescent="0.25"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4"/>
      <c r="M998" s="4"/>
      <c r="N998" s="4"/>
    </row>
    <row r="999" spans="2:14" x14ac:dyDescent="0.25"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4"/>
      <c r="M999" s="4"/>
      <c r="N999" s="4"/>
    </row>
    <row r="1000" spans="2:14" x14ac:dyDescent="0.25"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4"/>
      <c r="M1000" s="4"/>
      <c r="N1000" s="4"/>
    </row>
    <row r="1001" spans="2:14" x14ac:dyDescent="0.25">
      <c r="B1001" s="4"/>
      <c r="C1001" s="4"/>
      <c r="D1001" s="4"/>
      <c r="E1001" s="4"/>
      <c r="F1001" s="4"/>
      <c r="G1001" s="4"/>
      <c r="H1001" s="4"/>
      <c r="I1001" s="4"/>
      <c r="J1001" s="4"/>
      <c r="K1001" s="4"/>
      <c r="L1001" s="4"/>
      <c r="M1001" s="4"/>
      <c r="N1001" s="4"/>
    </row>
    <row r="1002" spans="2:14" x14ac:dyDescent="0.25">
      <c r="B1002" s="4"/>
      <c r="C1002" s="4"/>
      <c r="D1002" s="4"/>
      <c r="E1002" s="4"/>
      <c r="F1002" s="4"/>
      <c r="G1002" s="4"/>
      <c r="H1002" s="4"/>
      <c r="I1002" s="4"/>
      <c r="J1002" s="4"/>
      <c r="K1002" s="4"/>
      <c r="L1002" s="4"/>
      <c r="M1002" s="4"/>
      <c r="N1002" s="4"/>
    </row>
    <row r="1003" spans="2:14" x14ac:dyDescent="0.25">
      <c r="B1003" s="4"/>
      <c r="C1003" s="4"/>
      <c r="D1003" s="4"/>
      <c r="E1003" s="4"/>
      <c r="F1003" s="4"/>
      <c r="G1003" s="4"/>
      <c r="H1003" s="4"/>
      <c r="I1003" s="4"/>
      <c r="J1003" s="4"/>
      <c r="K1003" s="4"/>
      <c r="L1003" s="4"/>
      <c r="M1003" s="4"/>
      <c r="N1003" s="4"/>
    </row>
    <row r="1004" spans="2:14" x14ac:dyDescent="0.25">
      <c r="B1004" s="4"/>
      <c r="C1004" s="4"/>
      <c r="D1004" s="4"/>
      <c r="E1004" s="4"/>
      <c r="F1004" s="4"/>
      <c r="G1004" s="4"/>
      <c r="H1004" s="4"/>
      <c r="I1004" s="4"/>
      <c r="J1004" s="4"/>
      <c r="K1004" s="4"/>
      <c r="L1004" s="4"/>
      <c r="M1004" s="4"/>
      <c r="N1004" s="4"/>
    </row>
    <row r="1005" spans="2:14" x14ac:dyDescent="0.25">
      <c r="B1005" s="4"/>
      <c r="C1005" s="4"/>
      <c r="D1005" s="4"/>
      <c r="E1005" s="4"/>
      <c r="F1005" s="4"/>
      <c r="G1005" s="4"/>
      <c r="H1005" s="4"/>
      <c r="I1005" s="4"/>
      <c r="J1005" s="4"/>
      <c r="K1005" s="4"/>
      <c r="L1005" s="4"/>
      <c r="M1005" s="4"/>
      <c r="N1005" s="4"/>
    </row>
    <row r="1006" spans="2:14" x14ac:dyDescent="0.25">
      <c r="B1006" s="4"/>
      <c r="C1006" s="4"/>
      <c r="D1006" s="4"/>
      <c r="E1006" s="4"/>
      <c r="F1006" s="4"/>
      <c r="G1006" s="4"/>
      <c r="H1006" s="4"/>
      <c r="I1006" s="4"/>
      <c r="J1006" s="4"/>
      <c r="K1006" s="4"/>
      <c r="L1006" s="4"/>
      <c r="M1006" s="4"/>
      <c r="N1006" s="4"/>
    </row>
    <row r="1007" spans="2:14" x14ac:dyDescent="0.25">
      <c r="B1007" s="4"/>
      <c r="C1007" s="4"/>
      <c r="D1007" s="4"/>
      <c r="E1007" s="4"/>
      <c r="F1007" s="4"/>
      <c r="G1007" s="4"/>
      <c r="H1007" s="4"/>
      <c r="I1007" s="4"/>
      <c r="J1007" s="4"/>
      <c r="K1007" s="4"/>
      <c r="L1007" s="4"/>
      <c r="M1007" s="4"/>
      <c r="N1007" s="4"/>
    </row>
    <row r="1008" spans="2:14" x14ac:dyDescent="0.25">
      <c r="B1008" s="4"/>
      <c r="C1008" s="4"/>
      <c r="D1008" s="4"/>
      <c r="E1008" s="4"/>
      <c r="F1008" s="4"/>
      <c r="G1008" s="4"/>
      <c r="H1008" s="4"/>
      <c r="I1008" s="4"/>
      <c r="J1008" s="4"/>
      <c r="K1008" s="4"/>
      <c r="L1008" s="4"/>
      <c r="M1008" s="4"/>
      <c r="N1008" s="4"/>
    </row>
    <row r="1009" spans="2:14" x14ac:dyDescent="0.25">
      <c r="B1009" s="4"/>
      <c r="C1009" s="4"/>
      <c r="D1009" s="4"/>
      <c r="E1009" s="4"/>
      <c r="F1009" s="4"/>
      <c r="G1009" s="4"/>
      <c r="H1009" s="4"/>
      <c r="I1009" s="4"/>
      <c r="J1009" s="4"/>
      <c r="K1009" s="4"/>
      <c r="L1009" s="4"/>
      <c r="M1009" s="4"/>
      <c r="N1009" s="4"/>
    </row>
    <row r="1010" spans="2:14" x14ac:dyDescent="0.25">
      <c r="B1010" s="4"/>
      <c r="C1010" s="4"/>
      <c r="D1010" s="4"/>
      <c r="E1010" s="4"/>
      <c r="F1010" s="4"/>
      <c r="G1010" s="4"/>
      <c r="H1010" s="4"/>
      <c r="I1010" s="4"/>
      <c r="J1010" s="4"/>
      <c r="K1010" s="4"/>
      <c r="L1010" s="4"/>
      <c r="M1010" s="4"/>
      <c r="N1010" s="4"/>
    </row>
    <row r="1011" spans="2:14" x14ac:dyDescent="0.25">
      <c r="B1011" s="4"/>
      <c r="C1011" s="4"/>
      <c r="D1011" s="4"/>
      <c r="E1011" s="4"/>
      <c r="F1011" s="4"/>
      <c r="G1011" s="4"/>
      <c r="H1011" s="4"/>
      <c r="I1011" s="4"/>
      <c r="J1011" s="4"/>
      <c r="K1011" s="4"/>
      <c r="L1011" s="4"/>
      <c r="M1011" s="4"/>
      <c r="N1011" s="4"/>
    </row>
    <row r="1012" spans="2:14" x14ac:dyDescent="0.25">
      <c r="B1012" s="4"/>
      <c r="C1012" s="4"/>
      <c r="D1012" s="4"/>
      <c r="E1012" s="4"/>
      <c r="F1012" s="4"/>
      <c r="G1012" s="4"/>
      <c r="H1012" s="4"/>
      <c r="I1012" s="4"/>
      <c r="J1012" s="4"/>
      <c r="K1012" s="4"/>
      <c r="L1012" s="4"/>
      <c r="M1012" s="4"/>
      <c r="N1012" s="4"/>
    </row>
    <row r="1013" spans="2:14" x14ac:dyDescent="0.25">
      <c r="B1013" s="4"/>
      <c r="C1013" s="4"/>
      <c r="D1013" s="4"/>
      <c r="E1013" s="4"/>
      <c r="F1013" s="4"/>
      <c r="G1013" s="4"/>
      <c r="H1013" s="4"/>
      <c r="I1013" s="4"/>
      <c r="J1013" s="4"/>
      <c r="K1013" s="4"/>
      <c r="L1013" s="4"/>
      <c r="M1013" s="4"/>
      <c r="N1013" s="4"/>
    </row>
    <row r="1014" spans="2:14" x14ac:dyDescent="0.25">
      <c r="B1014" s="4"/>
      <c r="C1014" s="4"/>
      <c r="D1014" s="4"/>
      <c r="E1014" s="4"/>
      <c r="F1014" s="4"/>
      <c r="G1014" s="4"/>
      <c r="H1014" s="4"/>
      <c r="I1014" s="4"/>
      <c r="J1014" s="4"/>
      <c r="K1014" s="4"/>
      <c r="L1014" s="4"/>
      <c r="M1014" s="4"/>
      <c r="N1014" s="4"/>
    </row>
    <row r="1015" spans="2:14" x14ac:dyDescent="0.25">
      <c r="B1015" s="4"/>
      <c r="C1015" s="4"/>
      <c r="D1015" s="4"/>
      <c r="E1015" s="4"/>
      <c r="F1015" s="4"/>
      <c r="G1015" s="4"/>
      <c r="H1015" s="4"/>
      <c r="I1015" s="4"/>
      <c r="J1015" s="4"/>
      <c r="K1015" s="4"/>
      <c r="L1015" s="4"/>
      <c r="M1015" s="4"/>
      <c r="N1015" s="4"/>
    </row>
    <row r="1016" spans="2:14" x14ac:dyDescent="0.25">
      <c r="B1016" s="4"/>
      <c r="C1016" s="4"/>
      <c r="D1016" s="4"/>
      <c r="E1016" s="4"/>
      <c r="F1016" s="4"/>
      <c r="G1016" s="4"/>
      <c r="H1016" s="4"/>
      <c r="I1016" s="4"/>
      <c r="J1016" s="4"/>
      <c r="K1016" s="4"/>
      <c r="L1016" s="4"/>
      <c r="M1016" s="4"/>
      <c r="N1016" s="4"/>
    </row>
    <row r="1017" spans="2:14" x14ac:dyDescent="0.25">
      <c r="B1017" s="4"/>
      <c r="C1017" s="4"/>
      <c r="D1017" s="4"/>
      <c r="E1017" s="4"/>
      <c r="F1017" s="4"/>
      <c r="G1017" s="4"/>
      <c r="H1017" s="4"/>
      <c r="I1017" s="4"/>
      <c r="J1017" s="4"/>
      <c r="K1017" s="4"/>
      <c r="L1017" s="4"/>
      <c r="M1017" s="4"/>
      <c r="N1017" s="4"/>
    </row>
    <row r="1018" spans="2:14" x14ac:dyDescent="0.25">
      <c r="B1018" s="4"/>
      <c r="C1018" s="4"/>
      <c r="D1018" s="4"/>
      <c r="E1018" s="4"/>
      <c r="F1018" s="4"/>
      <c r="G1018" s="4"/>
      <c r="H1018" s="4"/>
      <c r="I1018" s="4"/>
      <c r="J1018" s="4"/>
      <c r="K1018" s="4"/>
      <c r="L1018" s="4"/>
      <c r="M1018" s="4"/>
      <c r="N1018" s="4"/>
    </row>
    <row r="1019" spans="2:14" x14ac:dyDescent="0.25">
      <c r="B1019" s="4"/>
      <c r="C1019" s="4"/>
      <c r="D1019" s="4"/>
      <c r="E1019" s="4"/>
      <c r="F1019" s="4"/>
      <c r="G1019" s="4"/>
      <c r="H1019" s="4"/>
      <c r="I1019" s="4"/>
      <c r="J1019" s="4"/>
      <c r="K1019" s="4"/>
      <c r="L1019" s="4"/>
      <c r="M1019" s="4"/>
      <c r="N1019" s="4"/>
    </row>
    <row r="1020" spans="2:14" x14ac:dyDescent="0.25">
      <c r="B1020" s="4"/>
      <c r="C1020" s="4"/>
      <c r="D1020" s="4"/>
      <c r="E1020" s="4"/>
      <c r="F1020" s="4"/>
      <c r="G1020" s="4"/>
      <c r="H1020" s="4"/>
      <c r="I1020" s="4"/>
      <c r="J1020" s="4"/>
      <c r="K1020" s="4"/>
      <c r="L1020" s="4"/>
      <c r="M1020" s="4"/>
      <c r="N1020" s="4"/>
    </row>
    <row r="1021" spans="2:14" x14ac:dyDescent="0.25">
      <c r="B1021" s="4"/>
      <c r="C1021" s="4"/>
      <c r="D1021" s="4"/>
      <c r="E1021" s="4"/>
      <c r="F1021" s="4"/>
      <c r="G1021" s="4"/>
      <c r="H1021" s="4"/>
      <c r="I1021" s="4"/>
      <c r="J1021" s="4"/>
      <c r="K1021" s="4"/>
      <c r="L1021" s="4"/>
      <c r="M1021" s="4"/>
      <c r="N1021" s="4"/>
    </row>
    <row r="1022" spans="2:14" x14ac:dyDescent="0.25">
      <c r="B1022" s="4"/>
      <c r="C1022" s="4"/>
      <c r="D1022" s="4"/>
      <c r="E1022" s="4"/>
      <c r="F1022" s="4"/>
      <c r="G1022" s="4"/>
      <c r="H1022" s="4"/>
      <c r="I1022" s="4"/>
      <c r="J1022" s="4"/>
      <c r="K1022" s="4"/>
      <c r="L1022" s="4"/>
      <c r="M1022" s="4"/>
      <c r="N1022" s="4"/>
    </row>
    <row r="1023" spans="2:14" x14ac:dyDescent="0.25">
      <c r="B1023" s="4"/>
      <c r="C1023" s="4"/>
      <c r="D1023" s="4"/>
      <c r="E1023" s="4"/>
      <c r="F1023" s="4"/>
      <c r="G1023" s="4"/>
      <c r="H1023" s="4"/>
      <c r="I1023" s="4"/>
      <c r="J1023" s="4"/>
      <c r="K1023" s="4"/>
      <c r="L1023" s="4"/>
      <c r="M1023" s="4"/>
      <c r="N1023" s="4"/>
    </row>
    <row r="1024" spans="2:14" x14ac:dyDescent="0.25">
      <c r="B1024" s="4"/>
      <c r="C1024" s="4"/>
      <c r="D1024" s="4"/>
      <c r="E1024" s="4"/>
      <c r="F1024" s="4"/>
      <c r="G1024" s="4"/>
      <c r="H1024" s="4"/>
      <c r="I1024" s="4"/>
      <c r="J1024" s="4"/>
      <c r="K1024" s="4"/>
      <c r="L1024" s="4"/>
      <c r="M1024" s="4"/>
      <c r="N1024" s="4"/>
    </row>
    <row r="1025" spans="2:14" x14ac:dyDescent="0.25">
      <c r="B1025" s="4"/>
      <c r="C1025" s="4"/>
      <c r="D1025" s="4"/>
      <c r="E1025" s="4"/>
      <c r="F1025" s="4"/>
      <c r="G1025" s="4"/>
      <c r="H1025" s="4"/>
      <c r="I1025" s="4"/>
      <c r="J1025" s="4"/>
      <c r="K1025" s="4"/>
      <c r="L1025" s="4"/>
      <c r="M1025" s="4"/>
      <c r="N1025" s="4"/>
    </row>
    <row r="1026" spans="2:14" x14ac:dyDescent="0.25">
      <c r="B1026" s="4"/>
      <c r="C1026" s="4"/>
      <c r="D1026" s="4"/>
      <c r="E1026" s="4"/>
      <c r="F1026" s="4"/>
      <c r="G1026" s="4"/>
      <c r="H1026" s="4"/>
      <c r="I1026" s="4"/>
      <c r="J1026" s="4"/>
      <c r="K1026" s="4"/>
      <c r="L1026" s="4"/>
      <c r="M1026" s="4"/>
      <c r="N1026" s="4"/>
    </row>
    <row r="1027" spans="2:14" x14ac:dyDescent="0.25">
      <c r="B1027" s="4"/>
      <c r="C1027" s="4"/>
      <c r="D1027" s="4"/>
      <c r="E1027" s="4"/>
      <c r="F1027" s="4"/>
      <c r="G1027" s="4"/>
      <c r="H1027" s="4"/>
      <c r="I1027" s="4"/>
      <c r="J1027" s="4"/>
      <c r="K1027" s="4"/>
      <c r="L1027" s="4"/>
      <c r="M1027" s="4"/>
      <c r="N1027" s="4"/>
    </row>
    <row r="1028" spans="2:14" x14ac:dyDescent="0.25">
      <c r="B1028" s="4"/>
      <c r="C1028" s="4"/>
      <c r="D1028" s="4"/>
      <c r="E1028" s="4"/>
      <c r="F1028" s="4"/>
      <c r="G1028" s="4"/>
      <c r="H1028" s="4"/>
      <c r="I1028" s="4"/>
      <c r="J1028" s="4"/>
      <c r="K1028" s="4"/>
      <c r="L1028" s="4"/>
      <c r="M1028" s="4"/>
      <c r="N1028" s="4"/>
    </row>
    <row r="1029" spans="2:14" x14ac:dyDescent="0.25">
      <c r="B1029" s="4"/>
      <c r="C1029" s="4"/>
      <c r="D1029" s="4"/>
      <c r="E1029" s="4"/>
      <c r="F1029" s="4"/>
      <c r="G1029" s="4"/>
      <c r="H1029" s="4"/>
      <c r="I1029" s="4"/>
      <c r="J1029" s="4"/>
      <c r="K1029" s="4"/>
      <c r="L1029" s="4"/>
      <c r="M1029" s="4"/>
      <c r="N1029" s="4"/>
    </row>
    <row r="1030" spans="2:14" x14ac:dyDescent="0.25">
      <c r="B1030" s="4"/>
      <c r="C1030" s="4"/>
      <c r="D1030" s="4"/>
      <c r="E1030" s="4"/>
      <c r="F1030" s="4"/>
      <c r="G1030" s="4"/>
      <c r="H1030" s="4"/>
      <c r="I1030" s="4"/>
      <c r="J1030" s="4"/>
      <c r="K1030" s="4"/>
      <c r="L1030" s="4"/>
      <c r="M1030" s="4"/>
      <c r="N1030" s="4"/>
    </row>
    <row r="1031" spans="2:14" x14ac:dyDescent="0.25">
      <c r="B1031" s="4"/>
      <c r="C1031" s="4"/>
      <c r="D1031" s="4"/>
      <c r="E1031" s="4"/>
      <c r="F1031" s="4"/>
      <c r="G1031" s="4"/>
      <c r="H1031" s="4"/>
      <c r="I1031" s="4"/>
      <c r="J1031" s="4"/>
      <c r="K1031" s="4"/>
      <c r="L1031" s="4"/>
      <c r="M1031" s="4"/>
      <c r="N1031" s="4"/>
    </row>
    <row r="1032" spans="2:14" x14ac:dyDescent="0.25">
      <c r="B1032" s="4"/>
      <c r="C1032" s="4"/>
      <c r="D1032" s="4"/>
      <c r="E1032" s="4"/>
      <c r="F1032" s="4"/>
      <c r="G1032" s="4"/>
      <c r="H1032" s="4"/>
      <c r="I1032" s="4"/>
      <c r="J1032" s="4"/>
      <c r="K1032" s="4"/>
      <c r="L1032" s="4"/>
      <c r="M1032" s="4"/>
      <c r="N1032" s="4"/>
    </row>
    <row r="1033" spans="2:14" x14ac:dyDescent="0.25">
      <c r="B1033" s="4"/>
      <c r="C1033" s="4"/>
      <c r="D1033" s="4"/>
      <c r="E1033" s="4"/>
      <c r="F1033" s="4"/>
      <c r="G1033" s="4"/>
      <c r="H1033" s="4"/>
      <c r="I1033" s="4"/>
      <c r="J1033" s="4"/>
      <c r="K1033" s="4"/>
      <c r="L1033" s="4"/>
      <c r="M1033" s="4"/>
      <c r="N1033" s="4"/>
    </row>
    <row r="1034" spans="2:14" x14ac:dyDescent="0.25">
      <c r="B1034" s="4"/>
      <c r="C1034" s="4"/>
      <c r="D1034" s="4"/>
      <c r="E1034" s="4"/>
      <c r="F1034" s="4"/>
      <c r="G1034" s="4"/>
      <c r="H1034" s="4"/>
      <c r="I1034" s="4"/>
      <c r="J1034" s="4"/>
      <c r="K1034" s="4"/>
      <c r="L1034" s="4"/>
      <c r="M1034" s="4"/>
      <c r="N1034" s="4"/>
    </row>
    <row r="1035" spans="2:14" x14ac:dyDescent="0.25">
      <c r="B1035" s="4"/>
      <c r="C1035" s="4"/>
      <c r="D1035" s="4"/>
      <c r="E1035" s="4"/>
      <c r="F1035" s="4"/>
      <c r="G1035" s="4"/>
      <c r="H1035" s="4"/>
      <c r="I1035" s="4"/>
      <c r="J1035" s="4"/>
      <c r="K1035" s="4"/>
      <c r="L1035" s="4"/>
      <c r="M1035" s="4"/>
      <c r="N1035" s="4"/>
    </row>
    <row r="1036" spans="2:14" x14ac:dyDescent="0.25">
      <c r="B1036" s="4"/>
      <c r="C1036" s="4"/>
      <c r="D1036" s="4"/>
      <c r="E1036" s="4"/>
      <c r="F1036" s="4"/>
      <c r="G1036" s="4"/>
      <c r="H1036" s="4"/>
      <c r="I1036" s="4"/>
      <c r="J1036" s="4"/>
      <c r="K1036" s="4"/>
      <c r="L1036" s="4"/>
      <c r="M1036" s="4"/>
      <c r="N1036" s="4"/>
    </row>
    <row r="1037" spans="2:14" x14ac:dyDescent="0.25">
      <c r="B1037" s="4"/>
      <c r="C1037" s="4"/>
      <c r="D1037" s="4"/>
      <c r="E1037" s="4"/>
      <c r="F1037" s="4"/>
      <c r="G1037" s="4"/>
      <c r="H1037" s="4"/>
      <c r="I1037" s="4"/>
      <c r="J1037" s="4"/>
      <c r="K1037" s="4"/>
      <c r="L1037" s="4"/>
      <c r="M1037" s="4"/>
      <c r="N1037" s="4"/>
    </row>
    <row r="1038" spans="2:14" x14ac:dyDescent="0.25">
      <c r="B1038" s="4"/>
      <c r="C1038" s="4"/>
      <c r="D1038" s="4"/>
      <c r="E1038" s="4"/>
      <c r="F1038" s="4"/>
      <c r="G1038" s="4"/>
      <c r="H1038" s="4"/>
      <c r="I1038" s="4"/>
      <c r="J1038" s="4"/>
      <c r="K1038" s="4"/>
      <c r="L1038" s="4"/>
      <c r="M1038" s="4"/>
      <c r="N1038" s="4"/>
    </row>
    <row r="1039" spans="2:14" x14ac:dyDescent="0.25">
      <c r="B1039" s="4"/>
      <c r="C1039" s="4"/>
      <c r="D1039" s="4"/>
      <c r="E1039" s="4"/>
      <c r="F1039" s="4"/>
      <c r="G1039" s="4"/>
      <c r="H1039" s="4"/>
      <c r="I1039" s="4"/>
      <c r="J1039" s="4"/>
      <c r="K1039" s="4"/>
      <c r="L1039" s="4"/>
      <c r="M1039" s="4"/>
      <c r="N1039" s="4"/>
    </row>
    <row r="1040" spans="2:14" x14ac:dyDescent="0.25">
      <c r="B1040" s="4"/>
      <c r="C1040" s="4"/>
      <c r="D1040" s="4"/>
      <c r="E1040" s="4"/>
      <c r="F1040" s="4"/>
      <c r="G1040" s="4"/>
      <c r="H1040" s="4"/>
      <c r="I1040" s="4"/>
      <c r="J1040" s="4"/>
      <c r="K1040" s="4"/>
      <c r="L1040" s="4"/>
      <c r="M1040" s="4"/>
      <c r="N1040" s="4"/>
    </row>
    <row r="1041" spans="2:14" x14ac:dyDescent="0.25">
      <c r="B1041" s="4"/>
      <c r="C1041" s="4"/>
      <c r="D1041" s="4"/>
      <c r="E1041" s="4"/>
      <c r="F1041" s="4"/>
      <c r="G1041" s="4"/>
      <c r="H1041" s="4"/>
      <c r="I1041" s="4"/>
      <c r="J1041" s="4"/>
      <c r="K1041" s="4"/>
      <c r="L1041" s="4"/>
      <c r="M1041" s="4"/>
      <c r="N1041" s="4"/>
    </row>
    <row r="1042" spans="2:14" x14ac:dyDescent="0.25">
      <c r="B1042" s="4"/>
      <c r="C1042" s="4"/>
      <c r="D1042" s="4"/>
      <c r="E1042" s="4"/>
      <c r="F1042" s="4"/>
      <c r="G1042" s="4"/>
      <c r="H1042" s="4"/>
      <c r="I1042" s="4"/>
      <c r="J1042" s="4"/>
      <c r="K1042" s="4"/>
      <c r="L1042" s="4"/>
      <c r="M1042" s="4"/>
      <c r="N1042" s="4"/>
    </row>
    <row r="1043" spans="2:14" x14ac:dyDescent="0.25">
      <c r="B1043" s="4"/>
      <c r="C1043" s="4"/>
      <c r="D1043" s="4"/>
      <c r="E1043" s="4"/>
      <c r="F1043" s="4"/>
      <c r="G1043" s="4"/>
      <c r="H1043" s="4"/>
      <c r="I1043" s="4"/>
      <c r="J1043" s="4"/>
      <c r="K1043" s="4"/>
      <c r="L1043" s="4"/>
      <c r="M1043" s="4"/>
      <c r="N1043" s="4"/>
    </row>
    <row r="1044" spans="2:14" x14ac:dyDescent="0.25">
      <c r="B1044" s="4"/>
      <c r="C1044" s="4"/>
      <c r="D1044" s="4"/>
      <c r="E1044" s="4"/>
      <c r="F1044" s="4"/>
      <c r="G1044" s="4"/>
      <c r="H1044" s="4"/>
      <c r="I1044" s="4"/>
      <c r="J1044" s="4"/>
      <c r="K1044" s="4"/>
      <c r="L1044" s="4"/>
      <c r="M1044" s="4"/>
      <c r="N1044" s="4"/>
    </row>
    <row r="1045" spans="2:14" x14ac:dyDescent="0.25">
      <c r="B1045" s="4"/>
      <c r="C1045" s="4"/>
      <c r="D1045" s="4"/>
      <c r="E1045" s="4"/>
      <c r="F1045" s="4"/>
      <c r="G1045" s="4"/>
      <c r="H1045" s="4"/>
      <c r="I1045" s="4"/>
      <c r="J1045" s="4"/>
      <c r="K1045" s="4"/>
      <c r="L1045" s="4"/>
      <c r="M1045" s="4"/>
      <c r="N1045" s="4"/>
    </row>
    <row r="1046" spans="2:14" x14ac:dyDescent="0.25">
      <c r="B1046" s="4"/>
      <c r="C1046" s="4"/>
      <c r="D1046" s="4"/>
      <c r="E1046" s="4"/>
      <c r="F1046" s="4"/>
      <c r="G1046" s="4"/>
      <c r="H1046" s="4"/>
      <c r="I1046" s="4"/>
      <c r="J1046" s="4"/>
      <c r="K1046" s="4"/>
      <c r="L1046" s="4"/>
      <c r="M1046" s="4"/>
      <c r="N1046" s="4"/>
    </row>
    <row r="1047" spans="2:14" x14ac:dyDescent="0.25">
      <c r="B1047" s="4"/>
      <c r="C1047" s="4"/>
      <c r="D1047" s="4"/>
      <c r="E1047" s="4"/>
      <c r="F1047" s="4"/>
      <c r="G1047" s="4"/>
      <c r="H1047" s="4"/>
      <c r="I1047" s="4"/>
      <c r="J1047" s="4"/>
      <c r="K1047" s="4"/>
      <c r="L1047" s="4"/>
      <c r="M1047" s="4"/>
      <c r="N1047" s="4"/>
    </row>
    <row r="1048" spans="2:14" x14ac:dyDescent="0.25">
      <c r="B1048" s="4"/>
      <c r="C1048" s="4"/>
      <c r="D1048" s="4"/>
      <c r="E1048" s="4"/>
      <c r="F1048" s="4"/>
      <c r="G1048" s="4"/>
      <c r="H1048" s="4"/>
      <c r="I1048" s="4"/>
      <c r="J1048" s="4"/>
      <c r="K1048" s="4"/>
      <c r="L1048" s="4"/>
      <c r="M1048" s="4"/>
      <c r="N1048" s="4"/>
    </row>
    <row r="1049" spans="2:14" x14ac:dyDescent="0.25">
      <c r="B1049" s="4"/>
      <c r="C1049" s="4"/>
      <c r="D1049" s="4"/>
      <c r="E1049" s="4"/>
      <c r="F1049" s="4"/>
      <c r="G1049" s="4"/>
      <c r="H1049" s="4"/>
      <c r="I1049" s="4"/>
      <c r="J1049" s="4"/>
      <c r="K1049" s="4"/>
      <c r="L1049" s="4"/>
      <c r="M1049" s="4"/>
      <c r="N1049" s="4"/>
    </row>
    <row r="1050" spans="2:14" x14ac:dyDescent="0.25">
      <c r="B1050" s="4"/>
      <c r="C1050" s="4"/>
      <c r="D1050" s="4"/>
      <c r="E1050" s="4"/>
      <c r="F1050" s="4"/>
      <c r="G1050" s="4"/>
      <c r="H1050" s="4"/>
      <c r="I1050" s="4"/>
      <c r="J1050" s="4"/>
      <c r="K1050" s="4"/>
      <c r="L1050" s="4"/>
      <c r="M1050" s="4"/>
      <c r="N1050" s="4"/>
    </row>
    <row r="1051" spans="2:14" x14ac:dyDescent="0.25">
      <c r="B1051" s="4"/>
      <c r="C1051" s="4"/>
      <c r="D1051" s="4"/>
      <c r="E1051" s="4"/>
      <c r="F1051" s="4"/>
      <c r="G1051" s="4"/>
      <c r="H1051" s="4"/>
      <c r="I1051" s="4"/>
      <c r="J1051" s="4"/>
      <c r="K1051" s="4"/>
      <c r="L1051" s="4"/>
      <c r="M1051" s="4"/>
      <c r="N1051" s="4"/>
    </row>
    <row r="1052" spans="2:14" x14ac:dyDescent="0.25">
      <c r="B1052" s="4"/>
      <c r="C1052" s="4"/>
      <c r="D1052" s="4"/>
      <c r="E1052" s="4"/>
      <c r="F1052" s="4"/>
      <c r="G1052" s="4"/>
      <c r="H1052" s="4"/>
      <c r="I1052" s="4"/>
      <c r="J1052" s="4"/>
      <c r="K1052" s="4"/>
      <c r="L1052" s="4"/>
      <c r="M1052" s="4"/>
      <c r="N1052" s="4"/>
    </row>
    <row r="1053" spans="2:14" x14ac:dyDescent="0.25">
      <c r="B1053" s="4"/>
      <c r="C1053" s="4"/>
      <c r="D1053" s="4"/>
      <c r="E1053" s="4"/>
      <c r="F1053" s="4"/>
      <c r="G1053" s="4"/>
      <c r="H1053" s="4"/>
      <c r="I1053" s="4"/>
      <c r="J1053" s="4"/>
      <c r="K1053" s="4"/>
      <c r="L1053" s="4"/>
      <c r="M1053" s="4"/>
      <c r="N1053" s="4"/>
    </row>
    <row r="1054" spans="2:14" x14ac:dyDescent="0.25">
      <c r="B1054" s="4"/>
      <c r="C1054" s="4"/>
      <c r="D1054" s="4"/>
      <c r="E1054" s="4"/>
      <c r="F1054" s="4"/>
      <c r="G1054" s="4"/>
      <c r="H1054" s="4"/>
      <c r="I1054" s="4"/>
      <c r="J1054" s="4"/>
      <c r="K1054" s="4"/>
      <c r="L1054" s="4"/>
      <c r="M1054" s="4"/>
      <c r="N1054" s="4"/>
    </row>
    <row r="1055" spans="2:14" x14ac:dyDescent="0.25">
      <c r="B1055" s="4"/>
      <c r="C1055" s="4"/>
      <c r="D1055" s="4"/>
      <c r="E1055" s="4"/>
      <c r="F1055" s="4"/>
      <c r="G1055" s="4"/>
      <c r="H1055" s="4"/>
      <c r="I1055" s="4"/>
      <c r="J1055" s="4"/>
      <c r="K1055" s="4"/>
      <c r="L1055" s="4"/>
      <c r="M1055" s="4"/>
      <c r="N1055" s="4"/>
    </row>
    <row r="1056" spans="2:14" x14ac:dyDescent="0.25">
      <c r="B1056" s="4"/>
      <c r="C1056" s="4"/>
      <c r="D1056" s="4"/>
      <c r="E1056" s="4"/>
      <c r="F1056" s="4"/>
      <c r="G1056" s="4"/>
      <c r="H1056" s="4"/>
      <c r="I1056" s="4"/>
      <c r="J1056" s="4"/>
      <c r="K1056" s="4"/>
      <c r="L1056" s="4"/>
      <c r="M1056" s="4"/>
      <c r="N1056" s="4"/>
    </row>
    <row r="1057" spans="2:14" x14ac:dyDescent="0.25">
      <c r="B1057" s="4"/>
      <c r="C1057" s="4"/>
      <c r="D1057" s="4"/>
      <c r="E1057" s="4"/>
      <c r="F1057" s="4"/>
      <c r="G1057" s="4"/>
      <c r="H1057" s="4"/>
      <c r="I1057" s="4"/>
      <c r="J1057" s="4"/>
      <c r="K1057" s="4"/>
      <c r="L1057" s="4"/>
      <c r="M1057" s="4"/>
      <c r="N1057" s="4"/>
    </row>
    <row r="1058" spans="2:14" x14ac:dyDescent="0.25">
      <c r="B1058" s="4"/>
      <c r="C1058" s="4"/>
      <c r="D1058" s="4"/>
      <c r="E1058" s="4"/>
      <c r="F1058" s="4"/>
      <c r="G1058" s="4"/>
      <c r="H1058" s="4"/>
      <c r="I1058" s="4"/>
      <c r="J1058" s="4"/>
      <c r="K1058" s="4"/>
      <c r="L1058" s="4"/>
      <c r="M1058" s="4"/>
      <c r="N1058" s="4"/>
    </row>
    <row r="1059" spans="2:14" x14ac:dyDescent="0.25">
      <c r="B1059" s="4"/>
      <c r="C1059" s="4"/>
      <c r="D1059" s="4"/>
      <c r="E1059" s="4"/>
      <c r="F1059" s="4"/>
      <c r="G1059" s="4"/>
      <c r="H1059" s="4"/>
      <c r="I1059" s="4"/>
      <c r="J1059" s="4"/>
      <c r="K1059" s="4"/>
      <c r="L1059" s="4"/>
      <c r="M1059" s="4"/>
      <c r="N1059" s="4"/>
    </row>
    <row r="1060" spans="2:14" x14ac:dyDescent="0.25">
      <c r="B1060" s="4"/>
      <c r="C1060" s="4"/>
      <c r="D1060" s="4"/>
      <c r="E1060" s="4"/>
      <c r="F1060" s="4"/>
      <c r="G1060" s="4"/>
      <c r="H1060" s="4"/>
      <c r="I1060" s="4"/>
      <c r="J1060" s="4"/>
      <c r="K1060" s="4"/>
      <c r="L1060" s="4"/>
      <c r="M1060" s="4"/>
      <c r="N1060" s="4"/>
    </row>
    <row r="1061" spans="2:14" x14ac:dyDescent="0.25">
      <c r="B1061" s="4"/>
      <c r="C1061" s="4"/>
      <c r="D1061" s="4"/>
      <c r="E1061" s="4"/>
      <c r="F1061" s="4"/>
      <c r="G1061" s="4"/>
      <c r="H1061" s="4"/>
      <c r="I1061" s="4"/>
      <c r="J1061" s="4"/>
      <c r="K1061" s="4"/>
      <c r="L1061" s="4"/>
      <c r="M1061" s="4"/>
      <c r="N1061" s="4"/>
    </row>
    <row r="1062" spans="2:14" x14ac:dyDescent="0.25">
      <c r="B1062" s="4"/>
      <c r="C1062" s="4"/>
      <c r="D1062" s="4"/>
      <c r="E1062" s="4"/>
      <c r="F1062" s="4"/>
      <c r="G1062" s="4"/>
      <c r="H1062" s="4"/>
      <c r="I1062" s="4"/>
      <c r="J1062" s="4"/>
      <c r="K1062" s="4"/>
      <c r="L1062" s="4"/>
      <c r="M1062" s="4"/>
      <c r="N1062" s="4"/>
    </row>
    <row r="1063" spans="2:14" x14ac:dyDescent="0.25">
      <c r="B1063" s="4"/>
      <c r="C1063" s="4"/>
      <c r="D1063" s="4"/>
      <c r="E1063" s="4"/>
      <c r="F1063" s="4"/>
      <c r="G1063" s="4"/>
      <c r="H1063" s="4"/>
      <c r="I1063" s="4"/>
      <c r="J1063" s="4"/>
      <c r="K1063" s="4"/>
      <c r="L1063" s="4"/>
      <c r="M1063" s="4"/>
      <c r="N1063" s="4"/>
    </row>
    <row r="1064" spans="2:14" x14ac:dyDescent="0.25">
      <c r="B1064" s="4"/>
      <c r="C1064" s="4"/>
      <c r="D1064" s="4"/>
      <c r="E1064" s="4"/>
      <c r="F1064" s="4"/>
      <c r="G1064" s="4"/>
      <c r="H1064" s="4"/>
      <c r="I1064" s="4"/>
      <c r="J1064" s="4"/>
      <c r="K1064" s="4"/>
      <c r="L1064" s="4"/>
      <c r="M1064" s="4"/>
      <c r="N1064" s="4"/>
    </row>
    <row r="1065" spans="2:14" x14ac:dyDescent="0.25">
      <c r="B1065" s="4"/>
      <c r="C1065" s="4"/>
      <c r="D1065" s="4"/>
      <c r="E1065" s="4"/>
      <c r="F1065" s="4"/>
      <c r="G1065" s="4"/>
      <c r="H1065" s="4"/>
      <c r="I1065" s="4"/>
      <c r="J1065" s="4"/>
      <c r="K1065" s="4"/>
      <c r="L1065" s="4"/>
      <c r="M1065" s="4"/>
      <c r="N1065" s="4"/>
    </row>
    <row r="1066" spans="2:14" x14ac:dyDescent="0.25">
      <c r="B1066" s="4"/>
      <c r="C1066" s="4"/>
      <c r="D1066" s="4"/>
      <c r="E1066" s="4"/>
      <c r="F1066" s="4"/>
      <c r="G1066" s="4"/>
      <c r="H1066" s="4"/>
      <c r="I1066" s="4"/>
      <c r="J1066" s="4"/>
      <c r="K1066" s="4"/>
      <c r="L1066" s="4"/>
      <c r="M1066" s="4"/>
      <c r="N1066" s="4"/>
    </row>
    <row r="1067" spans="2:14" x14ac:dyDescent="0.25">
      <c r="B1067" s="4"/>
      <c r="C1067" s="4"/>
      <c r="D1067" s="4"/>
      <c r="E1067" s="4"/>
      <c r="F1067" s="4"/>
      <c r="G1067" s="4"/>
      <c r="H1067" s="4"/>
      <c r="I1067" s="4"/>
      <c r="J1067" s="4"/>
      <c r="K1067" s="4"/>
      <c r="L1067" s="4"/>
      <c r="M1067" s="4"/>
      <c r="N1067" s="4"/>
    </row>
    <row r="1068" spans="2:14" x14ac:dyDescent="0.25">
      <c r="B1068" s="4"/>
      <c r="C1068" s="4"/>
      <c r="D1068" s="4"/>
      <c r="E1068" s="4"/>
      <c r="F1068" s="4"/>
      <c r="G1068" s="4"/>
      <c r="H1068" s="4"/>
      <c r="I1068" s="4"/>
      <c r="J1068" s="4"/>
      <c r="K1068" s="4"/>
      <c r="L1068" s="4"/>
      <c r="M1068" s="4"/>
      <c r="N1068" s="4"/>
    </row>
    <row r="1069" spans="2:14" x14ac:dyDescent="0.25">
      <c r="B1069" s="4"/>
      <c r="C1069" s="4"/>
      <c r="D1069" s="4"/>
      <c r="E1069" s="4"/>
      <c r="F1069" s="4"/>
      <c r="G1069" s="4"/>
      <c r="H1069" s="4"/>
      <c r="I1069" s="4"/>
      <c r="J1069" s="4"/>
      <c r="K1069" s="4"/>
      <c r="L1069" s="4"/>
      <c r="M1069" s="4"/>
      <c r="N1069" s="4"/>
    </row>
    <row r="1070" spans="2:14" x14ac:dyDescent="0.25">
      <c r="B1070" s="4"/>
      <c r="C1070" s="4"/>
      <c r="D1070" s="4"/>
      <c r="E1070" s="4"/>
      <c r="F1070" s="4"/>
      <c r="G1070" s="4"/>
      <c r="H1070" s="4"/>
      <c r="I1070" s="4"/>
      <c r="J1070" s="4"/>
      <c r="K1070" s="4"/>
      <c r="L1070" s="4"/>
      <c r="M1070" s="4"/>
      <c r="N1070" s="4"/>
    </row>
    <row r="1071" spans="2:14" x14ac:dyDescent="0.25">
      <c r="B1071" s="4"/>
      <c r="C1071" s="4"/>
      <c r="D1071" s="4"/>
      <c r="E1071" s="4"/>
      <c r="F1071" s="4"/>
      <c r="G1071" s="4"/>
      <c r="H1071" s="4"/>
      <c r="I1071" s="4"/>
      <c r="J1071" s="4"/>
      <c r="K1071" s="4"/>
      <c r="L1071" s="4"/>
      <c r="M1071" s="4"/>
      <c r="N1071" s="4"/>
    </row>
    <row r="1072" spans="2:14" x14ac:dyDescent="0.25">
      <c r="B1072" s="4"/>
      <c r="C1072" s="4"/>
      <c r="D1072" s="4"/>
      <c r="E1072" s="4"/>
      <c r="F1072" s="4"/>
      <c r="G1072" s="4"/>
      <c r="H1072" s="4"/>
      <c r="I1072" s="4"/>
      <c r="J1072" s="4"/>
      <c r="K1072" s="4"/>
      <c r="L1072" s="4"/>
      <c r="M1072" s="4"/>
      <c r="N1072" s="4"/>
    </row>
    <row r="1073" spans="2:14" x14ac:dyDescent="0.25">
      <c r="B1073" s="4"/>
      <c r="C1073" s="4"/>
      <c r="D1073" s="4"/>
      <c r="E1073" s="4"/>
      <c r="F1073" s="4"/>
      <c r="G1073" s="4"/>
      <c r="H1073" s="4"/>
      <c r="I1073" s="4"/>
      <c r="J1073" s="4"/>
      <c r="K1073" s="4"/>
      <c r="L1073" s="4"/>
      <c r="M1073" s="4"/>
      <c r="N1073" s="4"/>
    </row>
    <row r="1074" spans="2:14" x14ac:dyDescent="0.25">
      <c r="B1074" s="4"/>
      <c r="C1074" s="4"/>
      <c r="D1074" s="4"/>
      <c r="E1074" s="4"/>
      <c r="F1074" s="4"/>
      <c r="G1074" s="4"/>
      <c r="H1074" s="4"/>
      <c r="I1074" s="4"/>
      <c r="J1074" s="4"/>
      <c r="K1074" s="4"/>
      <c r="L1074" s="4"/>
      <c r="M1074" s="4"/>
      <c r="N1074" s="4"/>
    </row>
    <row r="1075" spans="2:14" x14ac:dyDescent="0.25">
      <c r="B1075" s="4"/>
      <c r="C1075" s="4"/>
      <c r="D1075" s="4"/>
      <c r="E1075" s="4"/>
      <c r="F1075" s="4"/>
      <c r="G1075" s="4"/>
      <c r="H1075" s="4"/>
      <c r="I1075" s="4"/>
      <c r="J1075" s="4"/>
      <c r="K1075" s="4"/>
      <c r="L1075" s="4"/>
      <c r="M1075" s="4"/>
      <c r="N1075" s="4"/>
    </row>
    <row r="1076" spans="2:14" x14ac:dyDescent="0.25">
      <c r="B1076" s="4"/>
      <c r="C1076" s="4"/>
      <c r="D1076" s="4"/>
      <c r="E1076" s="4"/>
      <c r="F1076" s="4"/>
      <c r="G1076" s="4"/>
      <c r="H1076" s="4"/>
      <c r="I1076" s="4"/>
      <c r="J1076" s="4"/>
      <c r="K1076" s="4"/>
      <c r="L1076" s="4"/>
      <c r="M1076" s="4"/>
      <c r="N1076" s="4"/>
    </row>
    <row r="1077" spans="2:14" x14ac:dyDescent="0.25">
      <c r="B1077" s="4"/>
      <c r="C1077" s="4"/>
      <c r="D1077" s="4"/>
      <c r="E1077" s="4"/>
      <c r="F1077" s="4"/>
      <c r="G1077" s="4"/>
      <c r="H1077" s="4"/>
      <c r="I1077" s="4"/>
      <c r="J1077" s="4"/>
      <c r="K1077" s="4"/>
      <c r="L1077" s="4"/>
      <c r="M1077" s="4"/>
      <c r="N1077" s="4"/>
    </row>
    <row r="1078" spans="2:14" x14ac:dyDescent="0.25">
      <c r="B1078" s="4"/>
      <c r="C1078" s="4"/>
      <c r="D1078" s="4"/>
      <c r="E1078" s="4"/>
      <c r="F1078" s="4"/>
      <c r="G1078" s="4"/>
      <c r="H1078" s="4"/>
      <c r="I1078" s="4"/>
      <c r="J1078" s="4"/>
      <c r="K1078" s="4"/>
      <c r="L1078" s="4"/>
      <c r="M1078" s="4"/>
      <c r="N1078" s="4"/>
    </row>
    <row r="1079" spans="2:14" x14ac:dyDescent="0.25">
      <c r="B1079" s="4"/>
      <c r="C1079" s="4"/>
      <c r="D1079" s="4"/>
      <c r="E1079" s="4"/>
      <c r="F1079" s="4"/>
      <c r="G1079" s="4"/>
      <c r="H1079" s="4"/>
      <c r="I1079" s="4"/>
      <c r="J1079" s="4"/>
      <c r="K1079" s="4"/>
      <c r="L1079" s="4"/>
      <c r="M1079" s="4"/>
      <c r="N1079" s="4"/>
    </row>
    <row r="1080" spans="2:14" x14ac:dyDescent="0.25">
      <c r="B1080" s="4"/>
      <c r="C1080" s="4"/>
      <c r="D1080" s="4"/>
      <c r="E1080" s="4"/>
      <c r="F1080" s="4"/>
      <c r="G1080" s="4"/>
      <c r="H1080" s="4"/>
      <c r="I1080" s="4"/>
      <c r="J1080" s="4"/>
      <c r="K1080" s="4"/>
      <c r="L1080" s="4"/>
      <c r="M1080" s="4"/>
      <c r="N1080" s="4"/>
    </row>
    <row r="1081" spans="2:14" x14ac:dyDescent="0.25">
      <c r="B1081" s="4"/>
      <c r="C1081" s="4"/>
      <c r="D1081" s="4"/>
      <c r="E1081" s="4"/>
      <c r="F1081" s="4"/>
      <c r="G1081" s="4"/>
      <c r="H1081" s="4"/>
      <c r="I1081" s="4"/>
      <c r="J1081" s="4"/>
      <c r="K1081" s="4"/>
      <c r="L1081" s="4"/>
      <c r="M1081" s="4"/>
      <c r="N1081" s="4"/>
    </row>
    <row r="1082" spans="2:14" x14ac:dyDescent="0.25">
      <c r="B1082" s="4"/>
      <c r="C1082" s="4"/>
      <c r="D1082" s="4"/>
      <c r="E1082" s="4"/>
      <c r="F1082" s="4"/>
      <c r="G1082" s="4"/>
      <c r="H1082" s="4"/>
      <c r="I1082" s="4"/>
      <c r="J1082" s="4"/>
      <c r="K1082" s="4"/>
      <c r="L1082" s="4"/>
      <c r="M1082" s="4"/>
      <c r="N1082" s="4"/>
    </row>
    <row r="1083" spans="2:14" x14ac:dyDescent="0.25">
      <c r="B1083" s="4"/>
      <c r="C1083" s="4"/>
      <c r="D1083" s="4"/>
      <c r="E1083" s="4"/>
      <c r="F1083" s="4"/>
      <c r="G1083" s="4"/>
      <c r="H1083" s="4"/>
      <c r="I1083" s="4"/>
      <c r="J1083" s="4"/>
      <c r="K1083" s="4"/>
      <c r="L1083" s="4"/>
      <c r="M1083" s="4"/>
      <c r="N1083" s="4"/>
    </row>
    <row r="1084" spans="2:14" x14ac:dyDescent="0.25">
      <c r="B1084" s="4"/>
      <c r="C1084" s="4"/>
      <c r="D1084" s="4"/>
      <c r="E1084" s="4"/>
      <c r="F1084" s="4"/>
      <c r="G1084" s="4"/>
      <c r="H1084" s="4"/>
      <c r="I1084" s="4"/>
      <c r="J1084" s="4"/>
      <c r="K1084" s="4"/>
      <c r="L1084" s="4"/>
      <c r="M1084" s="4"/>
      <c r="N1084" s="4"/>
    </row>
    <row r="1085" spans="2:14" x14ac:dyDescent="0.25">
      <c r="B1085" s="4"/>
      <c r="C1085" s="4"/>
      <c r="D1085" s="4"/>
      <c r="E1085" s="4"/>
      <c r="F1085" s="4"/>
      <c r="G1085" s="4"/>
      <c r="H1085" s="4"/>
      <c r="I1085" s="4"/>
      <c r="J1085" s="4"/>
      <c r="K1085" s="4"/>
      <c r="L1085" s="4"/>
      <c r="M1085" s="4"/>
      <c r="N1085" s="4"/>
    </row>
    <row r="1086" spans="2:14" x14ac:dyDescent="0.25">
      <c r="B1086" s="4"/>
      <c r="C1086" s="4"/>
      <c r="D1086" s="4"/>
      <c r="E1086" s="4"/>
      <c r="F1086" s="4"/>
      <c r="G1086" s="4"/>
      <c r="H1086" s="4"/>
      <c r="I1086" s="4"/>
      <c r="J1086" s="4"/>
      <c r="K1086" s="4"/>
      <c r="L1086" s="4"/>
      <c r="M1086" s="4"/>
      <c r="N1086" s="4"/>
    </row>
    <row r="1087" spans="2:14" x14ac:dyDescent="0.25">
      <c r="B1087" s="4"/>
      <c r="C1087" s="4"/>
      <c r="D1087" s="4"/>
      <c r="E1087" s="4"/>
      <c r="F1087" s="4"/>
      <c r="G1087" s="4"/>
      <c r="H1087" s="4"/>
      <c r="I1087" s="4"/>
      <c r="J1087" s="4"/>
      <c r="K1087" s="4"/>
      <c r="L1087" s="4"/>
      <c r="M1087" s="4"/>
      <c r="N1087" s="4"/>
    </row>
    <row r="1088" spans="2:14" x14ac:dyDescent="0.25">
      <c r="B1088" s="4"/>
      <c r="C1088" s="4"/>
      <c r="D1088" s="4"/>
      <c r="E1088" s="4"/>
      <c r="F1088" s="4"/>
      <c r="G1088" s="4"/>
      <c r="H1088" s="4"/>
      <c r="I1088" s="4"/>
      <c r="J1088" s="4"/>
      <c r="K1088" s="4"/>
      <c r="L1088" s="4"/>
      <c r="M1088" s="4"/>
      <c r="N1088" s="4"/>
    </row>
    <row r="1089" spans="2:14" x14ac:dyDescent="0.25">
      <c r="B1089" s="4"/>
      <c r="C1089" s="4"/>
      <c r="D1089" s="4"/>
      <c r="E1089" s="4"/>
      <c r="F1089" s="4"/>
      <c r="G1089" s="4"/>
      <c r="H1089" s="4"/>
      <c r="I1089" s="4"/>
      <c r="J1089" s="4"/>
      <c r="K1089" s="4"/>
      <c r="L1089" s="4"/>
      <c r="M1089" s="4"/>
      <c r="N1089" s="4"/>
    </row>
    <row r="1090" spans="2:14" x14ac:dyDescent="0.25">
      <c r="B1090" s="4"/>
      <c r="C1090" s="4"/>
      <c r="D1090" s="4"/>
      <c r="E1090" s="4"/>
      <c r="F1090" s="4"/>
      <c r="G1090" s="4"/>
      <c r="H1090" s="4"/>
      <c r="I1090" s="4"/>
      <c r="J1090" s="4"/>
      <c r="K1090" s="4"/>
      <c r="L1090" s="4"/>
      <c r="M1090" s="4"/>
      <c r="N1090" s="4"/>
    </row>
    <row r="1091" spans="2:14" x14ac:dyDescent="0.25">
      <c r="B1091" s="4"/>
      <c r="C1091" s="4"/>
      <c r="D1091" s="4"/>
      <c r="E1091" s="4"/>
      <c r="F1091" s="4"/>
      <c r="G1091" s="4"/>
      <c r="H1091" s="4"/>
      <c r="I1091" s="4"/>
      <c r="J1091" s="4"/>
      <c r="K1091" s="4"/>
      <c r="L1091" s="4"/>
      <c r="M1091" s="4"/>
      <c r="N1091" s="4"/>
    </row>
    <row r="1092" spans="2:14" x14ac:dyDescent="0.25">
      <c r="B1092" s="4"/>
      <c r="C1092" s="4"/>
      <c r="D1092" s="4"/>
      <c r="E1092" s="4"/>
      <c r="F1092" s="4"/>
      <c r="G1092" s="4"/>
      <c r="H1092" s="4"/>
      <c r="I1092" s="4"/>
      <c r="J1092" s="4"/>
      <c r="K1092" s="4"/>
      <c r="L1092" s="4"/>
      <c r="M1092" s="4"/>
      <c r="N1092" s="4"/>
    </row>
    <row r="1093" spans="2:14" x14ac:dyDescent="0.25">
      <c r="B1093" s="4"/>
      <c r="C1093" s="4"/>
      <c r="D1093" s="4"/>
      <c r="E1093" s="4"/>
      <c r="F1093" s="4"/>
      <c r="G1093" s="4"/>
      <c r="H1093" s="4"/>
      <c r="I1093" s="4"/>
      <c r="J1093" s="4"/>
      <c r="K1093" s="4"/>
      <c r="L1093" s="4"/>
      <c r="M1093" s="4"/>
      <c r="N1093" s="4"/>
    </row>
    <row r="1094" spans="2:14" x14ac:dyDescent="0.25">
      <c r="B1094" s="4"/>
      <c r="C1094" s="4"/>
      <c r="D1094" s="4"/>
      <c r="E1094" s="4"/>
      <c r="F1094" s="4"/>
      <c r="G1094" s="4"/>
      <c r="H1094" s="4"/>
      <c r="I1094" s="4"/>
      <c r="J1094" s="4"/>
      <c r="K1094" s="4"/>
      <c r="L1094" s="4"/>
      <c r="M1094" s="4"/>
      <c r="N1094" s="4"/>
    </row>
    <row r="1095" spans="2:14" x14ac:dyDescent="0.25">
      <c r="B1095" s="4"/>
      <c r="C1095" s="4"/>
      <c r="D1095" s="4"/>
      <c r="E1095" s="4"/>
      <c r="F1095" s="4"/>
      <c r="G1095" s="4"/>
      <c r="H1095" s="4"/>
      <c r="I1095" s="4"/>
      <c r="J1095" s="4"/>
      <c r="K1095" s="4"/>
      <c r="L1095" s="4"/>
      <c r="M1095" s="4"/>
      <c r="N1095" s="4"/>
    </row>
    <row r="1096" spans="2:14" x14ac:dyDescent="0.25">
      <c r="B1096" s="4"/>
      <c r="C1096" s="4"/>
      <c r="D1096" s="4"/>
      <c r="E1096" s="4"/>
      <c r="F1096" s="4"/>
      <c r="G1096" s="4"/>
      <c r="H1096" s="4"/>
      <c r="I1096" s="4"/>
      <c r="J1096" s="4"/>
      <c r="K1096" s="4"/>
      <c r="L1096" s="4"/>
      <c r="M1096" s="4"/>
      <c r="N1096" s="4"/>
    </row>
    <row r="1097" spans="2:14" x14ac:dyDescent="0.25">
      <c r="B1097" s="4"/>
      <c r="C1097" s="4"/>
      <c r="D1097" s="4"/>
      <c r="E1097" s="4"/>
      <c r="F1097" s="4"/>
      <c r="G1097" s="4"/>
      <c r="H1097" s="4"/>
      <c r="I1097" s="4"/>
      <c r="J1097" s="4"/>
      <c r="K1097" s="4"/>
      <c r="L1097" s="4"/>
      <c r="M1097" s="4"/>
      <c r="N1097" s="4"/>
    </row>
    <row r="1098" spans="2:14" x14ac:dyDescent="0.25">
      <c r="B1098" s="4"/>
      <c r="C1098" s="4"/>
      <c r="D1098" s="4"/>
      <c r="E1098" s="4"/>
      <c r="F1098" s="4"/>
      <c r="G1098" s="4"/>
      <c r="H1098" s="4"/>
      <c r="I1098" s="4"/>
      <c r="J1098" s="4"/>
      <c r="K1098" s="4"/>
      <c r="L1098" s="4"/>
      <c r="M1098" s="4"/>
      <c r="N1098" s="4"/>
    </row>
    <row r="1099" spans="2:14" x14ac:dyDescent="0.25">
      <c r="B1099" s="4"/>
      <c r="C1099" s="4"/>
      <c r="D1099" s="4"/>
      <c r="E1099" s="4"/>
      <c r="F1099" s="4"/>
      <c r="G1099" s="4"/>
      <c r="H1099" s="4"/>
      <c r="I1099" s="4"/>
      <c r="J1099" s="4"/>
      <c r="K1099" s="4"/>
      <c r="L1099" s="4"/>
      <c r="M1099" s="4"/>
      <c r="N1099" s="4"/>
    </row>
    <row r="1100" spans="2:14" x14ac:dyDescent="0.25">
      <c r="B1100" s="4"/>
      <c r="C1100" s="4"/>
      <c r="D1100" s="4"/>
      <c r="E1100" s="4"/>
      <c r="F1100" s="4"/>
      <c r="G1100" s="4"/>
      <c r="H1100" s="4"/>
      <c r="I1100" s="4"/>
      <c r="J1100" s="4"/>
      <c r="K1100" s="4"/>
      <c r="L1100" s="4"/>
      <c r="M1100" s="4"/>
      <c r="N1100" s="4"/>
    </row>
    <row r="1101" spans="2:14" x14ac:dyDescent="0.25">
      <c r="B1101" s="4"/>
      <c r="C1101" s="4"/>
      <c r="D1101" s="4"/>
      <c r="E1101" s="4"/>
      <c r="F1101" s="4"/>
      <c r="G1101" s="4"/>
      <c r="H1101" s="4"/>
      <c r="I1101" s="4"/>
      <c r="J1101" s="4"/>
      <c r="K1101" s="4"/>
      <c r="L1101" s="4"/>
      <c r="M1101" s="4"/>
      <c r="N1101" s="4"/>
    </row>
    <row r="1102" spans="2:14" x14ac:dyDescent="0.25">
      <c r="B1102" s="4"/>
      <c r="C1102" s="4"/>
      <c r="D1102" s="4"/>
      <c r="E1102" s="4"/>
      <c r="F1102" s="4"/>
      <c r="G1102" s="4"/>
      <c r="H1102" s="4"/>
      <c r="I1102" s="4"/>
      <c r="J1102" s="4"/>
      <c r="K1102" s="4"/>
      <c r="L1102" s="4"/>
      <c r="M1102" s="4"/>
      <c r="N1102" s="4"/>
    </row>
    <row r="1103" spans="2:14" x14ac:dyDescent="0.25">
      <c r="B1103" s="4"/>
      <c r="C1103" s="4"/>
      <c r="D1103" s="4"/>
      <c r="E1103" s="4"/>
      <c r="F1103" s="4"/>
      <c r="G1103" s="4"/>
      <c r="H1103" s="4"/>
      <c r="I1103" s="4"/>
      <c r="J1103" s="4"/>
      <c r="K1103" s="4"/>
      <c r="L1103" s="4"/>
      <c r="M1103" s="4"/>
      <c r="N1103" s="4"/>
    </row>
    <row r="1104" spans="2:14" x14ac:dyDescent="0.25">
      <c r="B1104" s="4"/>
      <c r="C1104" s="4"/>
      <c r="D1104" s="4"/>
      <c r="E1104" s="4"/>
      <c r="F1104" s="4"/>
      <c r="G1104" s="4"/>
      <c r="H1104" s="4"/>
      <c r="I1104" s="4"/>
      <c r="J1104" s="4"/>
      <c r="K1104" s="4"/>
      <c r="L1104" s="4"/>
      <c r="M1104" s="4"/>
      <c r="N1104" s="4"/>
    </row>
    <row r="1105" spans="2:14" x14ac:dyDescent="0.25">
      <c r="B1105" s="4"/>
      <c r="C1105" s="4"/>
      <c r="D1105" s="4"/>
      <c r="E1105" s="4"/>
      <c r="F1105" s="4"/>
      <c r="G1105" s="4"/>
      <c r="H1105" s="4"/>
      <c r="I1105" s="4"/>
      <c r="J1105" s="4"/>
      <c r="K1105" s="4"/>
      <c r="L1105" s="4"/>
      <c r="M1105" s="4"/>
      <c r="N1105" s="4"/>
    </row>
    <row r="1106" spans="2:14" x14ac:dyDescent="0.25">
      <c r="B1106" s="4"/>
      <c r="C1106" s="4"/>
      <c r="D1106" s="4"/>
      <c r="E1106" s="4"/>
      <c r="F1106" s="4"/>
      <c r="G1106" s="4"/>
      <c r="H1106" s="4"/>
      <c r="I1106" s="4"/>
      <c r="J1106" s="4"/>
      <c r="K1106" s="4"/>
      <c r="L1106" s="4"/>
      <c r="M1106" s="4"/>
      <c r="N1106" s="4"/>
    </row>
    <row r="1107" spans="2:14" x14ac:dyDescent="0.25">
      <c r="B1107" s="4"/>
      <c r="C1107" s="4"/>
      <c r="D1107" s="4"/>
      <c r="E1107" s="4"/>
      <c r="F1107" s="4"/>
      <c r="G1107" s="4"/>
      <c r="H1107" s="4"/>
      <c r="I1107" s="4"/>
      <c r="J1107" s="4"/>
      <c r="K1107" s="4"/>
      <c r="L1107" s="4"/>
      <c r="M1107" s="4"/>
      <c r="N1107" s="4"/>
    </row>
    <row r="1108" spans="2:14" x14ac:dyDescent="0.25">
      <c r="B1108" s="4"/>
      <c r="C1108" s="4"/>
      <c r="D1108" s="4"/>
      <c r="E1108" s="4"/>
      <c r="F1108" s="4"/>
      <c r="G1108" s="4"/>
      <c r="H1108" s="4"/>
      <c r="I1108" s="4"/>
      <c r="J1108" s="4"/>
      <c r="K1108" s="4"/>
      <c r="L1108" s="4"/>
      <c r="M1108" s="4"/>
      <c r="N1108" s="4"/>
    </row>
    <row r="1109" spans="2:14" x14ac:dyDescent="0.25">
      <c r="B1109" s="4"/>
      <c r="C1109" s="4"/>
      <c r="D1109" s="4"/>
      <c r="E1109" s="4"/>
      <c r="F1109" s="4"/>
      <c r="G1109" s="4"/>
      <c r="H1109" s="4"/>
      <c r="I1109" s="4"/>
      <c r="J1109" s="4"/>
      <c r="K1109" s="4"/>
      <c r="L1109" s="4"/>
      <c r="M1109" s="4"/>
      <c r="N1109" s="4"/>
    </row>
    <row r="1110" spans="2:14" x14ac:dyDescent="0.25">
      <c r="B1110" s="4"/>
      <c r="C1110" s="4"/>
      <c r="D1110" s="4"/>
      <c r="E1110" s="4"/>
      <c r="F1110" s="4"/>
      <c r="G1110" s="4"/>
      <c r="H1110" s="4"/>
      <c r="I1110" s="4"/>
      <c r="J1110" s="4"/>
      <c r="K1110" s="4"/>
      <c r="L1110" s="4"/>
      <c r="M1110" s="4"/>
      <c r="N1110" s="4"/>
    </row>
    <row r="1111" spans="2:14" x14ac:dyDescent="0.25">
      <c r="B1111" s="4"/>
      <c r="C1111" s="4"/>
      <c r="D1111" s="4"/>
      <c r="E1111" s="4"/>
      <c r="F1111" s="4"/>
      <c r="G1111" s="4"/>
      <c r="H1111" s="4"/>
      <c r="I1111" s="4"/>
      <c r="J1111" s="4"/>
      <c r="K1111" s="4"/>
      <c r="L1111" s="4"/>
      <c r="M1111" s="4"/>
      <c r="N1111" s="4"/>
    </row>
    <row r="1112" spans="2:14" x14ac:dyDescent="0.25">
      <c r="B1112" s="4"/>
      <c r="C1112" s="4"/>
      <c r="D1112" s="4"/>
      <c r="E1112" s="4"/>
      <c r="F1112" s="4"/>
      <c r="G1112" s="4"/>
      <c r="H1112" s="4"/>
      <c r="I1112" s="4"/>
      <c r="J1112" s="4"/>
      <c r="K1112" s="4"/>
      <c r="L1112" s="4"/>
      <c r="M1112" s="4"/>
      <c r="N1112" s="4"/>
    </row>
    <row r="1113" spans="2:14" x14ac:dyDescent="0.25">
      <c r="B1113" s="4"/>
      <c r="C1113" s="4"/>
      <c r="D1113" s="4"/>
      <c r="E1113" s="4"/>
      <c r="F1113" s="4"/>
      <c r="G1113" s="4"/>
      <c r="H1113" s="4"/>
      <c r="I1113" s="4"/>
      <c r="J1113" s="4"/>
      <c r="K1113" s="4"/>
      <c r="L1113" s="4"/>
      <c r="M1113" s="4"/>
      <c r="N1113" s="4"/>
    </row>
    <row r="1114" spans="2:14" x14ac:dyDescent="0.25">
      <c r="B1114" s="4"/>
      <c r="C1114" s="4"/>
      <c r="D1114" s="4"/>
      <c r="E1114" s="4"/>
      <c r="F1114" s="4"/>
      <c r="G1114" s="4"/>
      <c r="H1114" s="4"/>
      <c r="I1114" s="4"/>
      <c r="J1114" s="4"/>
      <c r="K1114" s="4"/>
      <c r="L1114" s="4"/>
      <c r="M1114" s="4"/>
      <c r="N1114" s="4"/>
    </row>
    <row r="1115" spans="2:14" x14ac:dyDescent="0.25">
      <c r="B1115" s="4"/>
      <c r="C1115" s="4"/>
      <c r="D1115" s="4"/>
      <c r="E1115" s="4"/>
      <c r="F1115" s="4"/>
      <c r="G1115" s="4"/>
      <c r="H1115" s="4"/>
      <c r="I1115" s="4"/>
      <c r="J1115" s="4"/>
      <c r="K1115" s="4"/>
      <c r="L1115" s="4"/>
      <c r="M1115" s="4"/>
      <c r="N1115" s="4"/>
    </row>
    <row r="1116" spans="2:14" x14ac:dyDescent="0.25">
      <c r="B1116" s="4"/>
      <c r="C1116" s="4"/>
      <c r="D1116" s="4"/>
      <c r="E1116" s="4"/>
      <c r="F1116" s="4"/>
      <c r="G1116" s="4"/>
      <c r="H1116" s="4"/>
      <c r="I1116" s="4"/>
      <c r="J1116" s="4"/>
      <c r="K1116" s="4"/>
      <c r="L1116" s="4"/>
      <c r="M1116" s="4"/>
      <c r="N1116" s="4"/>
    </row>
    <row r="1117" spans="2:14" x14ac:dyDescent="0.25">
      <c r="B1117" s="4"/>
      <c r="C1117" s="4"/>
      <c r="D1117" s="4"/>
      <c r="E1117" s="4"/>
      <c r="F1117" s="4"/>
      <c r="G1117" s="4"/>
      <c r="H1117" s="4"/>
      <c r="I1117" s="4"/>
      <c r="J1117" s="4"/>
      <c r="K1117" s="4"/>
      <c r="L1117" s="4"/>
      <c r="M1117" s="4"/>
      <c r="N1117" s="4"/>
    </row>
    <row r="1118" spans="2:14" x14ac:dyDescent="0.25">
      <c r="B1118" s="4"/>
      <c r="C1118" s="4"/>
      <c r="D1118" s="4"/>
      <c r="E1118" s="4"/>
      <c r="F1118" s="4"/>
      <c r="G1118" s="4"/>
      <c r="H1118" s="4"/>
      <c r="I1118" s="4"/>
      <c r="J1118" s="4"/>
      <c r="K1118" s="4"/>
      <c r="L1118" s="4"/>
      <c r="M1118" s="4"/>
      <c r="N1118" s="4"/>
    </row>
    <row r="1119" spans="2:14" x14ac:dyDescent="0.25">
      <c r="B1119" s="4"/>
      <c r="C1119" s="4"/>
      <c r="D1119" s="4"/>
      <c r="E1119" s="4"/>
      <c r="F1119" s="4"/>
      <c r="G1119" s="4"/>
      <c r="H1119" s="4"/>
      <c r="I1119" s="4"/>
      <c r="J1119" s="4"/>
      <c r="K1119" s="4"/>
      <c r="L1119" s="4"/>
      <c r="M1119" s="4"/>
      <c r="N1119" s="4"/>
    </row>
    <row r="1120" spans="2:14" x14ac:dyDescent="0.25">
      <c r="B1120" s="4"/>
      <c r="C1120" s="4"/>
      <c r="D1120" s="4"/>
      <c r="E1120" s="4"/>
      <c r="F1120" s="4"/>
      <c r="G1120" s="4"/>
      <c r="H1120" s="4"/>
      <c r="I1120" s="4"/>
      <c r="J1120" s="4"/>
      <c r="K1120" s="4"/>
      <c r="L1120" s="4"/>
      <c r="M1120" s="4"/>
      <c r="N1120" s="4"/>
    </row>
    <row r="1121" spans="2:14" x14ac:dyDescent="0.25">
      <c r="B1121" s="4"/>
      <c r="C1121" s="4"/>
      <c r="D1121" s="4"/>
      <c r="E1121" s="4"/>
      <c r="F1121" s="4"/>
      <c r="G1121" s="4"/>
      <c r="H1121" s="4"/>
      <c r="I1121" s="4"/>
      <c r="J1121" s="4"/>
      <c r="K1121" s="4"/>
      <c r="L1121" s="4"/>
      <c r="M1121" s="4"/>
      <c r="N1121" s="4"/>
    </row>
    <row r="1122" spans="2:14" x14ac:dyDescent="0.25">
      <c r="B1122" s="4"/>
      <c r="C1122" s="4"/>
      <c r="D1122" s="4"/>
      <c r="E1122" s="4"/>
      <c r="F1122" s="4"/>
      <c r="G1122" s="4"/>
      <c r="H1122" s="4"/>
      <c r="I1122" s="4"/>
      <c r="J1122" s="4"/>
      <c r="K1122" s="4"/>
      <c r="L1122" s="4"/>
      <c r="M1122" s="4"/>
      <c r="N1122" s="4"/>
    </row>
    <row r="1123" spans="2:14" x14ac:dyDescent="0.25">
      <c r="B1123" s="4"/>
      <c r="C1123" s="4"/>
      <c r="D1123" s="4"/>
      <c r="E1123" s="4"/>
      <c r="F1123" s="4"/>
      <c r="G1123" s="4"/>
      <c r="H1123" s="4"/>
      <c r="I1123" s="4"/>
      <c r="J1123" s="4"/>
      <c r="K1123" s="4"/>
      <c r="L1123" s="4"/>
      <c r="M1123" s="4"/>
      <c r="N1123" s="4"/>
    </row>
    <row r="1124" spans="2:14" x14ac:dyDescent="0.25">
      <c r="B1124" s="4"/>
      <c r="C1124" s="4"/>
      <c r="D1124" s="4"/>
      <c r="E1124" s="4"/>
      <c r="F1124" s="4"/>
      <c r="G1124" s="4"/>
      <c r="H1124" s="4"/>
      <c r="I1124" s="4"/>
      <c r="J1124" s="4"/>
      <c r="K1124" s="4"/>
      <c r="L1124" s="4"/>
      <c r="M1124" s="4"/>
      <c r="N1124" s="4"/>
    </row>
    <row r="1125" spans="2:14" x14ac:dyDescent="0.25">
      <c r="B1125" s="4"/>
      <c r="C1125" s="4"/>
      <c r="D1125" s="4"/>
      <c r="E1125" s="4"/>
      <c r="F1125" s="4"/>
      <c r="G1125" s="4"/>
      <c r="H1125" s="4"/>
      <c r="I1125" s="4"/>
      <c r="J1125" s="4"/>
      <c r="K1125" s="4"/>
      <c r="L1125" s="4"/>
      <c r="M1125" s="4"/>
      <c r="N1125" s="4"/>
    </row>
    <row r="1126" spans="2:14" x14ac:dyDescent="0.25">
      <c r="B1126" s="4"/>
      <c r="C1126" s="4"/>
      <c r="D1126" s="4"/>
      <c r="E1126" s="4"/>
      <c r="F1126" s="4"/>
      <c r="G1126" s="4"/>
      <c r="H1126" s="4"/>
      <c r="I1126" s="4"/>
      <c r="J1126" s="4"/>
      <c r="K1126" s="4"/>
      <c r="L1126" s="4"/>
      <c r="M1126" s="4"/>
      <c r="N1126" s="4"/>
    </row>
    <row r="1127" spans="2:14" x14ac:dyDescent="0.25">
      <c r="B1127" s="4"/>
      <c r="C1127" s="4"/>
      <c r="D1127" s="4"/>
      <c r="E1127" s="4"/>
      <c r="F1127" s="4"/>
      <c r="G1127" s="4"/>
      <c r="H1127" s="4"/>
      <c r="I1127" s="4"/>
      <c r="J1127" s="4"/>
      <c r="K1127" s="4"/>
      <c r="L1127" s="4"/>
      <c r="M1127" s="4"/>
      <c r="N1127" s="4"/>
    </row>
    <row r="1128" spans="2:14" x14ac:dyDescent="0.25">
      <c r="B1128" s="4"/>
      <c r="C1128" s="4"/>
      <c r="D1128" s="4"/>
      <c r="E1128" s="4"/>
      <c r="F1128" s="4"/>
      <c r="G1128" s="4"/>
      <c r="H1128" s="4"/>
      <c r="I1128" s="4"/>
      <c r="J1128" s="4"/>
      <c r="K1128" s="4"/>
      <c r="L1128" s="4"/>
      <c r="M1128" s="4"/>
      <c r="N1128" s="4"/>
    </row>
    <row r="1129" spans="2:14" x14ac:dyDescent="0.25">
      <c r="B1129" s="4"/>
      <c r="C1129" s="4"/>
      <c r="D1129" s="4"/>
      <c r="E1129" s="4"/>
      <c r="F1129" s="4"/>
      <c r="G1129" s="4"/>
      <c r="H1129" s="4"/>
      <c r="I1129" s="4"/>
      <c r="J1129" s="4"/>
      <c r="K1129" s="4"/>
      <c r="L1129" s="4"/>
      <c r="M1129" s="4"/>
      <c r="N1129" s="4"/>
    </row>
    <row r="1130" spans="2:14" x14ac:dyDescent="0.25">
      <c r="B1130" s="4"/>
      <c r="C1130" s="4"/>
      <c r="D1130" s="4"/>
      <c r="E1130" s="4"/>
      <c r="F1130" s="4"/>
      <c r="G1130" s="4"/>
      <c r="H1130" s="4"/>
      <c r="I1130" s="4"/>
      <c r="J1130" s="4"/>
      <c r="K1130" s="4"/>
      <c r="L1130" s="4"/>
      <c r="M1130" s="4"/>
      <c r="N1130" s="4"/>
    </row>
    <row r="1131" spans="2:14" x14ac:dyDescent="0.25">
      <c r="B1131" s="4"/>
      <c r="C1131" s="4"/>
      <c r="D1131" s="4"/>
      <c r="E1131" s="4"/>
      <c r="F1131" s="4"/>
      <c r="G1131" s="4"/>
      <c r="H1131" s="4"/>
      <c r="I1131" s="4"/>
      <c r="J1131" s="4"/>
      <c r="K1131" s="4"/>
      <c r="L1131" s="4"/>
      <c r="M1131" s="4"/>
      <c r="N1131" s="4"/>
    </row>
    <row r="1132" spans="2:14" x14ac:dyDescent="0.25">
      <c r="B1132" s="4"/>
      <c r="C1132" s="4"/>
      <c r="D1132" s="4"/>
      <c r="E1132" s="4"/>
      <c r="F1132" s="4"/>
      <c r="G1132" s="4"/>
      <c r="H1132" s="4"/>
      <c r="I1132" s="4"/>
      <c r="J1132" s="4"/>
      <c r="K1132" s="4"/>
      <c r="L1132" s="4"/>
      <c r="M1132" s="4"/>
      <c r="N1132" s="4"/>
    </row>
    <row r="1133" spans="2:14" x14ac:dyDescent="0.25">
      <c r="B1133" s="4"/>
      <c r="C1133" s="4"/>
      <c r="D1133" s="4"/>
      <c r="E1133" s="4"/>
      <c r="F1133" s="4"/>
      <c r="G1133" s="4"/>
      <c r="H1133" s="4"/>
      <c r="I1133" s="4"/>
      <c r="J1133" s="4"/>
      <c r="K1133" s="4"/>
      <c r="L1133" s="4"/>
      <c r="M1133" s="4"/>
      <c r="N1133" s="4"/>
    </row>
    <row r="1134" spans="2:14" x14ac:dyDescent="0.25">
      <c r="B1134" s="4"/>
      <c r="C1134" s="4"/>
      <c r="D1134" s="4"/>
      <c r="E1134" s="4"/>
      <c r="F1134" s="4"/>
      <c r="G1134" s="4"/>
      <c r="H1134" s="4"/>
      <c r="I1134" s="4"/>
      <c r="J1134" s="4"/>
      <c r="K1134" s="4"/>
      <c r="L1134" s="4"/>
      <c r="M1134" s="4"/>
      <c r="N1134" s="4"/>
    </row>
    <row r="1135" spans="2:14" x14ac:dyDescent="0.25">
      <c r="B1135" s="4"/>
      <c r="C1135" s="4"/>
      <c r="D1135" s="4"/>
      <c r="E1135" s="4"/>
      <c r="F1135" s="4"/>
      <c r="G1135" s="4"/>
      <c r="H1135" s="4"/>
      <c r="I1135" s="4"/>
      <c r="J1135" s="4"/>
      <c r="K1135" s="4"/>
      <c r="L1135" s="4"/>
      <c r="M1135" s="4"/>
      <c r="N1135" s="4"/>
    </row>
    <row r="1136" spans="2:14" x14ac:dyDescent="0.25">
      <c r="B1136" s="4"/>
      <c r="C1136" s="4"/>
      <c r="D1136" s="4"/>
      <c r="E1136" s="4"/>
      <c r="F1136" s="4"/>
      <c r="G1136" s="4"/>
      <c r="H1136" s="4"/>
      <c r="I1136" s="4"/>
      <c r="J1136" s="4"/>
      <c r="K1136" s="4"/>
      <c r="L1136" s="4"/>
      <c r="M1136" s="4"/>
      <c r="N1136" s="4"/>
    </row>
    <row r="1137" spans="2:14" x14ac:dyDescent="0.25">
      <c r="B1137" s="4"/>
      <c r="C1137" s="4"/>
      <c r="D1137" s="4"/>
      <c r="E1137" s="4"/>
      <c r="F1137" s="4"/>
      <c r="G1137" s="4"/>
      <c r="H1137" s="4"/>
      <c r="I1137" s="4"/>
      <c r="J1137" s="4"/>
      <c r="K1137" s="4"/>
      <c r="L1137" s="4"/>
      <c r="M1137" s="4"/>
      <c r="N1137" s="4"/>
    </row>
    <row r="1138" spans="2:14" x14ac:dyDescent="0.25">
      <c r="B1138" s="4"/>
      <c r="C1138" s="4"/>
      <c r="D1138" s="4"/>
      <c r="E1138" s="4"/>
      <c r="F1138" s="4"/>
      <c r="G1138" s="4"/>
      <c r="H1138" s="4"/>
      <c r="I1138" s="4"/>
      <c r="J1138" s="4"/>
      <c r="K1138" s="4"/>
      <c r="L1138" s="4"/>
      <c r="M1138" s="4"/>
      <c r="N1138" s="4"/>
    </row>
    <row r="1139" spans="2:14" x14ac:dyDescent="0.25">
      <c r="B1139" s="4"/>
      <c r="C1139" s="4"/>
      <c r="D1139" s="4"/>
      <c r="E1139" s="4"/>
      <c r="F1139" s="4"/>
      <c r="G1139" s="4"/>
      <c r="H1139" s="4"/>
      <c r="I1139" s="4"/>
      <c r="J1139" s="4"/>
      <c r="K1139" s="4"/>
      <c r="L1139" s="4"/>
      <c r="M1139" s="4"/>
      <c r="N1139" s="4"/>
    </row>
    <row r="1140" spans="2:14" x14ac:dyDescent="0.25">
      <c r="B1140" s="4"/>
      <c r="C1140" s="4"/>
      <c r="D1140" s="4"/>
      <c r="E1140" s="4"/>
      <c r="F1140" s="4"/>
      <c r="G1140" s="4"/>
      <c r="H1140" s="4"/>
      <c r="I1140" s="4"/>
      <c r="J1140" s="4"/>
      <c r="K1140" s="4"/>
      <c r="L1140" s="4"/>
      <c r="M1140" s="4"/>
      <c r="N1140" s="4"/>
    </row>
    <row r="1141" spans="2:14" x14ac:dyDescent="0.25">
      <c r="B1141" s="4"/>
      <c r="C1141" s="4"/>
      <c r="D1141" s="4"/>
      <c r="E1141" s="4"/>
      <c r="F1141" s="4"/>
      <c r="G1141" s="4"/>
      <c r="H1141" s="4"/>
      <c r="I1141" s="4"/>
      <c r="J1141" s="4"/>
      <c r="K1141" s="4"/>
      <c r="L1141" s="4"/>
      <c r="M1141" s="4"/>
      <c r="N1141" s="4"/>
    </row>
    <row r="1142" spans="2:14" x14ac:dyDescent="0.25">
      <c r="B1142" s="4"/>
      <c r="C1142" s="4"/>
      <c r="D1142" s="4"/>
      <c r="E1142" s="4"/>
      <c r="F1142" s="4"/>
      <c r="G1142" s="4"/>
      <c r="H1142" s="4"/>
      <c r="I1142" s="4"/>
      <c r="J1142" s="4"/>
      <c r="K1142" s="4"/>
      <c r="L1142" s="4"/>
      <c r="M1142" s="4"/>
      <c r="N1142" s="4"/>
    </row>
    <row r="1143" spans="2:14" x14ac:dyDescent="0.25">
      <c r="B1143" s="4"/>
      <c r="C1143" s="4"/>
      <c r="D1143" s="4"/>
      <c r="E1143" s="4"/>
      <c r="F1143" s="4"/>
      <c r="G1143" s="4"/>
      <c r="H1143" s="4"/>
      <c r="I1143" s="4"/>
      <c r="J1143" s="4"/>
      <c r="K1143" s="4"/>
      <c r="L1143" s="4"/>
      <c r="M1143" s="4"/>
      <c r="N1143" s="4"/>
    </row>
    <row r="1144" spans="2:14" x14ac:dyDescent="0.25">
      <c r="B1144" s="4"/>
      <c r="C1144" s="4"/>
      <c r="D1144" s="4"/>
      <c r="E1144" s="4"/>
      <c r="F1144" s="4"/>
      <c r="G1144" s="4"/>
      <c r="H1144" s="4"/>
      <c r="I1144" s="4"/>
      <c r="J1144" s="4"/>
      <c r="K1144" s="4"/>
      <c r="L1144" s="4"/>
      <c r="M1144" s="4"/>
      <c r="N1144" s="4"/>
    </row>
    <row r="1145" spans="2:14" x14ac:dyDescent="0.25">
      <c r="B1145" s="4"/>
      <c r="C1145" s="4"/>
      <c r="D1145" s="4"/>
      <c r="E1145" s="4"/>
      <c r="F1145" s="4"/>
      <c r="G1145" s="4"/>
      <c r="H1145" s="4"/>
      <c r="I1145" s="4"/>
      <c r="J1145" s="4"/>
      <c r="K1145" s="4"/>
      <c r="L1145" s="4"/>
      <c r="M1145" s="4"/>
      <c r="N1145" s="4"/>
    </row>
    <row r="1146" spans="2:14" x14ac:dyDescent="0.25">
      <c r="B1146" s="4"/>
      <c r="C1146" s="4"/>
      <c r="D1146" s="4"/>
      <c r="E1146" s="4"/>
      <c r="F1146" s="4"/>
      <c r="G1146" s="4"/>
      <c r="H1146" s="4"/>
      <c r="I1146" s="4"/>
      <c r="J1146" s="4"/>
      <c r="K1146" s="4"/>
      <c r="L1146" s="4"/>
      <c r="M1146" s="4"/>
      <c r="N1146" s="4"/>
    </row>
    <row r="1147" spans="2:14" x14ac:dyDescent="0.25">
      <c r="B1147" s="4"/>
      <c r="C1147" s="4"/>
      <c r="D1147" s="4"/>
      <c r="E1147" s="4"/>
      <c r="F1147" s="4"/>
      <c r="G1147" s="4"/>
      <c r="H1147" s="4"/>
      <c r="I1147" s="4"/>
      <c r="J1147" s="4"/>
      <c r="K1147" s="4"/>
      <c r="L1147" s="4"/>
      <c r="M1147" s="4"/>
      <c r="N1147" s="4"/>
    </row>
    <row r="1148" spans="2:14" x14ac:dyDescent="0.25">
      <c r="B1148" s="4"/>
      <c r="C1148" s="4"/>
      <c r="D1148" s="4"/>
      <c r="E1148" s="4"/>
      <c r="F1148" s="4"/>
      <c r="G1148" s="4"/>
      <c r="H1148" s="4"/>
      <c r="I1148" s="4"/>
      <c r="J1148" s="4"/>
      <c r="K1148" s="4"/>
      <c r="L1148" s="4"/>
      <c r="M1148" s="4"/>
      <c r="N1148" s="4"/>
    </row>
    <row r="1149" spans="2:14" x14ac:dyDescent="0.25">
      <c r="B1149" s="4"/>
      <c r="C1149" s="4"/>
      <c r="D1149" s="4"/>
      <c r="E1149" s="4"/>
      <c r="F1149" s="4"/>
      <c r="G1149" s="4"/>
      <c r="H1149" s="4"/>
      <c r="I1149" s="4"/>
      <c r="J1149" s="4"/>
      <c r="K1149" s="4"/>
      <c r="L1149" s="4"/>
      <c r="M1149" s="4"/>
      <c r="N1149" s="4"/>
    </row>
    <row r="1150" spans="2:14" x14ac:dyDescent="0.25">
      <c r="B1150" s="4"/>
      <c r="C1150" s="4"/>
      <c r="D1150" s="4"/>
      <c r="E1150" s="4"/>
      <c r="F1150" s="4"/>
      <c r="G1150" s="4"/>
      <c r="H1150" s="4"/>
      <c r="I1150" s="4"/>
      <c r="J1150" s="4"/>
      <c r="K1150" s="4"/>
      <c r="L1150" s="4"/>
      <c r="M1150" s="4"/>
      <c r="N1150" s="4"/>
    </row>
    <row r="1151" spans="2:14" x14ac:dyDescent="0.25">
      <c r="B1151" s="4"/>
      <c r="C1151" s="4"/>
      <c r="D1151" s="4"/>
      <c r="E1151" s="4"/>
      <c r="F1151" s="4"/>
      <c r="G1151" s="4"/>
      <c r="H1151" s="4"/>
      <c r="I1151" s="4"/>
      <c r="J1151" s="4"/>
      <c r="K1151" s="4"/>
      <c r="L1151" s="4"/>
      <c r="M1151" s="4"/>
      <c r="N1151" s="4"/>
    </row>
    <row r="1152" spans="2:14" x14ac:dyDescent="0.25">
      <c r="B1152" s="4"/>
      <c r="C1152" s="4"/>
      <c r="D1152" s="4"/>
      <c r="E1152" s="4"/>
      <c r="F1152" s="4"/>
      <c r="G1152" s="4"/>
      <c r="H1152" s="4"/>
      <c r="I1152" s="4"/>
      <c r="J1152" s="4"/>
      <c r="K1152" s="4"/>
      <c r="L1152" s="4"/>
      <c r="M1152" s="4"/>
      <c r="N1152" s="4"/>
    </row>
    <row r="1153" spans="2:14" x14ac:dyDescent="0.25">
      <c r="B1153" s="4"/>
      <c r="C1153" s="4"/>
      <c r="D1153" s="4"/>
      <c r="E1153" s="4"/>
      <c r="F1153" s="4"/>
      <c r="G1153" s="4"/>
      <c r="H1153" s="4"/>
      <c r="I1153" s="4"/>
      <c r="J1153" s="4"/>
      <c r="K1153" s="4"/>
      <c r="L1153" s="4"/>
      <c r="M1153" s="4"/>
      <c r="N1153" s="4"/>
    </row>
    <row r="1154" spans="2:14" x14ac:dyDescent="0.25">
      <c r="B1154" s="4"/>
      <c r="C1154" s="4"/>
      <c r="D1154" s="4"/>
      <c r="E1154" s="4"/>
      <c r="F1154" s="4"/>
      <c r="G1154" s="4"/>
      <c r="H1154" s="4"/>
      <c r="I1154" s="4"/>
      <c r="J1154" s="4"/>
      <c r="K1154" s="4"/>
      <c r="L1154" s="4"/>
      <c r="M1154" s="4"/>
      <c r="N1154" s="4"/>
    </row>
    <row r="1155" spans="2:14" x14ac:dyDescent="0.25">
      <c r="B1155" s="4"/>
      <c r="C1155" s="4"/>
      <c r="D1155" s="4"/>
      <c r="E1155" s="4"/>
      <c r="F1155" s="4"/>
      <c r="G1155" s="4"/>
      <c r="H1155" s="4"/>
      <c r="I1155" s="4"/>
      <c r="J1155" s="4"/>
      <c r="K1155" s="4"/>
      <c r="L1155" s="4"/>
      <c r="M1155" s="4"/>
      <c r="N1155" s="4"/>
    </row>
    <row r="1156" spans="2:14" x14ac:dyDescent="0.25">
      <c r="B1156" s="4"/>
      <c r="C1156" s="4"/>
      <c r="D1156" s="4"/>
      <c r="E1156" s="4"/>
      <c r="F1156" s="4"/>
      <c r="G1156" s="4"/>
      <c r="H1156" s="4"/>
      <c r="I1156" s="4"/>
      <c r="J1156" s="4"/>
      <c r="K1156" s="4"/>
      <c r="L1156" s="4"/>
      <c r="M1156" s="4"/>
      <c r="N1156" s="4"/>
    </row>
    <row r="1157" spans="2:14" x14ac:dyDescent="0.25">
      <c r="B1157" s="4"/>
      <c r="C1157" s="4"/>
      <c r="D1157" s="4"/>
      <c r="E1157" s="4"/>
      <c r="F1157" s="4"/>
      <c r="G1157" s="4"/>
      <c r="H1157" s="4"/>
      <c r="I1157" s="4"/>
      <c r="J1157" s="4"/>
      <c r="K1157" s="4"/>
      <c r="L1157" s="4"/>
      <c r="M1157" s="4"/>
      <c r="N1157" s="4"/>
    </row>
    <row r="1158" spans="2:14" x14ac:dyDescent="0.25">
      <c r="B1158" s="4"/>
      <c r="C1158" s="4"/>
      <c r="D1158" s="4"/>
      <c r="E1158" s="4"/>
      <c r="F1158" s="4"/>
      <c r="G1158" s="4"/>
      <c r="H1158" s="4"/>
      <c r="I1158" s="4"/>
      <c r="J1158" s="4"/>
      <c r="K1158" s="4"/>
      <c r="L1158" s="4"/>
      <c r="M1158" s="4"/>
      <c r="N1158" s="4"/>
    </row>
    <row r="1159" spans="2:14" x14ac:dyDescent="0.25">
      <c r="B1159" s="4"/>
      <c r="C1159" s="4"/>
      <c r="D1159" s="4"/>
      <c r="E1159" s="4"/>
      <c r="F1159" s="4"/>
      <c r="G1159" s="4"/>
      <c r="H1159" s="4"/>
      <c r="I1159" s="4"/>
      <c r="J1159" s="4"/>
      <c r="K1159" s="4"/>
      <c r="L1159" s="4"/>
      <c r="M1159" s="4"/>
      <c r="N1159" s="4"/>
    </row>
    <row r="1160" spans="2:14" x14ac:dyDescent="0.25">
      <c r="B1160" s="4"/>
      <c r="C1160" s="4"/>
      <c r="D1160" s="4"/>
      <c r="E1160" s="4"/>
      <c r="F1160" s="4"/>
      <c r="G1160" s="4"/>
      <c r="H1160" s="4"/>
      <c r="I1160" s="4"/>
      <c r="J1160" s="4"/>
      <c r="K1160" s="4"/>
      <c r="L1160" s="4"/>
      <c r="M1160" s="4"/>
      <c r="N1160" s="4"/>
    </row>
    <row r="1161" spans="2:14" x14ac:dyDescent="0.25">
      <c r="B1161" s="4"/>
      <c r="C1161" s="4"/>
      <c r="D1161" s="4"/>
      <c r="E1161" s="4"/>
      <c r="F1161" s="4"/>
      <c r="G1161" s="4"/>
      <c r="H1161" s="4"/>
      <c r="I1161" s="4"/>
      <c r="J1161" s="4"/>
      <c r="K1161" s="4"/>
      <c r="L1161" s="4"/>
      <c r="M1161" s="4"/>
      <c r="N1161" s="4"/>
    </row>
    <row r="1162" spans="2:14" x14ac:dyDescent="0.25">
      <c r="B1162" s="4"/>
      <c r="C1162" s="4"/>
      <c r="D1162" s="4"/>
      <c r="E1162" s="4"/>
      <c r="F1162" s="4"/>
      <c r="G1162" s="4"/>
      <c r="H1162" s="4"/>
      <c r="I1162" s="4"/>
      <c r="J1162" s="4"/>
      <c r="K1162" s="4"/>
      <c r="L1162" s="4"/>
      <c r="M1162" s="4"/>
      <c r="N1162" s="4"/>
    </row>
    <row r="1163" spans="2:14" x14ac:dyDescent="0.25">
      <c r="B1163" s="4"/>
      <c r="C1163" s="4"/>
      <c r="D1163" s="4"/>
      <c r="E1163" s="4"/>
      <c r="F1163" s="4"/>
      <c r="G1163" s="4"/>
      <c r="H1163" s="4"/>
      <c r="I1163" s="4"/>
      <c r="J1163" s="4"/>
      <c r="K1163" s="4"/>
      <c r="L1163" s="4"/>
      <c r="M1163" s="4"/>
      <c r="N1163" s="4"/>
    </row>
    <row r="1164" spans="2:14" x14ac:dyDescent="0.25">
      <c r="B1164" s="4"/>
      <c r="C1164" s="4"/>
      <c r="D1164" s="4"/>
      <c r="E1164" s="4"/>
      <c r="F1164" s="4"/>
      <c r="G1164" s="4"/>
      <c r="H1164" s="4"/>
      <c r="I1164" s="4"/>
      <c r="J1164" s="4"/>
      <c r="K1164" s="4"/>
      <c r="L1164" s="4"/>
      <c r="M1164" s="4"/>
      <c r="N1164" s="4"/>
    </row>
    <row r="1165" spans="2:14" x14ac:dyDescent="0.25">
      <c r="B1165" s="4"/>
      <c r="C1165" s="4"/>
      <c r="D1165" s="4"/>
      <c r="E1165" s="4"/>
      <c r="F1165" s="4"/>
      <c r="G1165" s="4"/>
      <c r="H1165" s="4"/>
      <c r="I1165" s="4"/>
      <c r="J1165" s="4"/>
      <c r="K1165" s="4"/>
      <c r="L1165" s="4"/>
      <c r="M1165" s="4"/>
      <c r="N1165" s="4"/>
    </row>
    <row r="1166" spans="2:14" x14ac:dyDescent="0.25">
      <c r="B1166" s="4"/>
      <c r="C1166" s="4"/>
      <c r="D1166" s="4"/>
      <c r="E1166" s="4"/>
      <c r="F1166" s="4"/>
      <c r="G1166" s="4"/>
      <c r="H1166" s="4"/>
      <c r="I1166" s="4"/>
      <c r="J1166" s="4"/>
      <c r="K1166" s="4"/>
      <c r="L1166" s="4"/>
      <c r="M1166" s="4"/>
      <c r="N1166" s="4"/>
    </row>
    <row r="1167" spans="2:14" x14ac:dyDescent="0.25">
      <c r="B1167" s="4"/>
      <c r="C1167" s="4"/>
      <c r="D1167" s="4"/>
      <c r="E1167" s="4"/>
      <c r="F1167" s="4"/>
      <c r="G1167" s="4"/>
      <c r="H1167" s="4"/>
      <c r="I1167" s="4"/>
      <c r="J1167" s="4"/>
      <c r="K1167" s="4"/>
      <c r="L1167" s="4"/>
      <c r="M1167" s="4"/>
      <c r="N1167" s="4"/>
    </row>
    <row r="1168" spans="2:14" x14ac:dyDescent="0.25">
      <c r="B1168" s="4"/>
      <c r="C1168" s="4"/>
      <c r="D1168" s="4"/>
      <c r="E1168" s="4"/>
      <c r="F1168" s="4"/>
      <c r="G1168" s="4"/>
      <c r="H1168" s="4"/>
      <c r="I1168" s="4"/>
      <c r="J1168" s="4"/>
      <c r="K1168" s="4"/>
      <c r="L1168" s="4"/>
      <c r="M1168" s="4"/>
      <c r="N1168" s="4"/>
    </row>
    <row r="1169" spans="2:14" x14ac:dyDescent="0.25">
      <c r="B1169" s="4"/>
      <c r="C1169" s="4"/>
      <c r="D1169" s="4"/>
      <c r="E1169" s="4"/>
      <c r="F1169" s="4"/>
      <c r="G1169" s="4"/>
      <c r="H1169" s="4"/>
      <c r="I1169" s="4"/>
      <c r="J1169" s="4"/>
      <c r="K1169" s="4"/>
      <c r="L1169" s="4"/>
      <c r="M1169" s="4"/>
      <c r="N1169" s="4"/>
    </row>
    <row r="1170" spans="2:14" x14ac:dyDescent="0.25">
      <c r="B1170" s="4"/>
      <c r="C1170" s="4"/>
      <c r="D1170" s="4"/>
      <c r="E1170" s="4"/>
      <c r="F1170" s="4"/>
      <c r="G1170" s="4"/>
      <c r="H1170" s="4"/>
      <c r="I1170" s="4"/>
      <c r="J1170" s="4"/>
      <c r="K1170" s="4"/>
      <c r="L1170" s="4"/>
      <c r="M1170" s="4"/>
      <c r="N1170" s="4"/>
    </row>
    <row r="1171" spans="2:14" x14ac:dyDescent="0.25">
      <c r="B1171" s="4"/>
      <c r="C1171" s="4"/>
      <c r="D1171" s="4"/>
      <c r="E1171" s="4"/>
      <c r="F1171" s="4"/>
      <c r="G1171" s="4"/>
      <c r="H1171" s="4"/>
      <c r="I1171" s="4"/>
      <c r="J1171" s="4"/>
      <c r="K1171" s="4"/>
      <c r="L1171" s="4"/>
      <c r="M1171" s="4"/>
      <c r="N1171" s="4"/>
    </row>
    <row r="1172" spans="2:14" x14ac:dyDescent="0.25">
      <c r="B1172" s="4"/>
      <c r="C1172" s="4"/>
      <c r="D1172" s="4"/>
      <c r="E1172" s="4"/>
      <c r="F1172" s="4"/>
      <c r="G1172" s="4"/>
      <c r="H1172" s="4"/>
      <c r="I1172" s="4"/>
      <c r="J1172" s="4"/>
      <c r="K1172" s="4"/>
      <c r="L1172" s="4"/>
      <c r="M1172" s="4"/>
      <c r="N1172" s="4"/>
    </row>
    <row r="1173" spans="2:14" x14ac:dyDescent="0.25">
      <c r="B1173" s="4"/>
      <c r="C1173" s="4"/>
      <c r="D1173" s="4"/>
      <c r="E1173" s="4"/>
      <c r="F1173" s="4"/>
      <c r="G1173" s="4"/>
      <c r="H1173" s="4"/>
      <c r="I1173" s="4"/>
      <c r="J1173" s="4"/>
      <c r="K1173" s="4"/>
      <c r="L1173" s="4"/>
      <c r="M1173" s="4"/>
      <c r="N1173" s="4"/>
    </row>
    <row r="1174" spans="2:14" x14ac:dyDescent="0.25">
      <c r="B1174" s="4"/>
      <c r="C1174" s="4"/>
      <c r="D1174" s="4"/>
      <c r="E1174" s="4"/>
      <c r="F1174" s="4"/>
      <c r="G1174" s="4"/>
      <c r="H1174" s="4"/>
      <c r="I1174" s="4"/>
      <c r="J1174" s="4"/>
      <c r="K1174" s="4"/>
      <c r="L1174" s="4"/>
      <c r="M1174" s="4"/>
      <c r="N1174" s="4"/>
    </row>
    <row r="1175" spans="2:14" x14ac:dyDescent="0.25">
      <c r="B1175" s="4"/>
      <c r="C1175" s="4"/>
      <c r="D1175" s="4"/>
      <c r="E1175" s="4"/>
      <c r="F1175" s="4"/>
      <c r="G1175" s="4"/>
      <c r="H1175" s="4"/>
      <c r="I1175" s="4"/>
      <c r="J1175" s="4"/>
      <c r="K1175" s="4"/>
      <c r="L1175" s="4"/>
      <c r="M1175" s="4"/>
      <c r="N1175" s="4"/>
    </row>
    <row r="1176" spans="2:14" x14ac:dyDescent="0.25">
      <c r="B1176" s="4"/>
      <c r="C1176" s="4"/>
      <c r="D1176" s="4"/>
      <c r="E1176" s="4"/>
      <c r="F1176" s="4"/>
      <c r="G1176" s="4"/>
      <c r="H1176" s="4"/>
      <c r="I1176" s="4"/>
      <c r="J1176" s="4"/>
      <c r="K1176" s="4"/>
      <c r="L1176" s="4"/>
      <c r="M1176" s="4"/>
      <c r="N1176" s="4"/>
    </row>
    <row r="1177" spans="2:14" x14ac:dyDescent="0.25">
      <c r="B1177" s="4"/>
      <c r="C1177" s="4"/>
      <c r="D1177" s="4"/>
      <c r="E1177" s="4"/>
      <c r="F1177" s="4"/>
      <c r="G1177" s="4"/>
      <c r="H1177" s="4"/>
      <c r="I1177" s="4"/>
      <c r="J1177" s="4"/>
      <c r="K1177" s="4"/>
      <c r="L1177" s="4"/>
      <c r="M1177" s="4"/>
      <c r="N1177" s="4"/>
    </row>
    <row r="1178" spans="2:14" x14ac:dyDescent="0.25">
      <c r="B1178" s="4"/>
      <c r="C1178" s="4"/>
      <c r="D1178" s="4"/>
      <c r="E1178" s="4"/>
      <c r="F1178" s="4"/>
      <c r="G1178" s="4"/>
      <c r="H1178" s="4"/>
      <c r="I1178" s="4"/>
      <c r="J1178" s="4"/>
      <c r="K1178" s="4"/>
      <c r="L1178" s="4"/>
      <c r="M1178" s="4"/>
      <c r="N1178" s="4"/>
    </row>
    <row r="1179" spans="2:14" x14ac:dyDescent="0.25">
      <c r="B1179" s="4"/>
      <c r="C1179" s="4"/>
      <c r="D1179" s="4"/>
      <c r="E1179" s="4"/>
      <c r="F1179" s="4"/>
      <c r="G1179" s="4"/>
      <c r="H1179" s="4"/>
      <c r="I1179" s="4"/>
      <c r="J1179" s="4"/>
      <c r="K1179" s="4"/>
      <c r="L1179" s="4"/>
      <c r="M1179" s="4"/>
      <c r="N1179" s="4"/>
    </row>
    <row r="1180" spans="2:14" x14ac:dyDescent="0.25">
      <c r="B1180" s="4"/>
      <c r="C1180" s="4"/>
      <c r="D1180" s="4"/>
      <c r="E1180" s="4"/>
      <c r="F1180" s="4"/>
      <c r="G1180" s="4"/>
      <c r="H1180" s="4"/>
      <c r="I1180" s="4"/>
      <c r="J1180" s="4"/>
      <c r="K1180" s="4"/>
      <c r="L1180" s="4"/>
      <c r="M1180" s="4"/>
      <c r="N1180" s="4"/>
    </row>
    <row r="1181" spans="2:14" x14ac:dyDescent="0.25">
      <c r="B1181" s="4"/>
      <c r="C1181" s="4"/>
      <c r="D1181" s="4"/>
      <c r="E1181" s="4"/>
      <c r="F1181" s="4"/>
      <c r="G1181" s="4"/>
      <c r="H1181" s="4"/>
      <c r="I1181" s="4"/>
      <c r="J1181" s="4"/>
      <c r="K1181" s="4"/>
      <c r="L1181" s="4"/>
      <c r="M1181" s="4"/>
      <c r="N1181" s="4"/>
    </row>
    <row r="1182" spans="2:14" x14ac:dyDescent="0.25">
      <c r="B1182" s="4"/>
      <c r="C1182" s="4"/>
      <c r="D1182" s="4"/>
      <c r="E1182" s="4"/>
      <c r="F1182" s="4"/>
      <c r="G1182" s="4"/>
      <c r="H1182" s="4"/>
      <c r="I1182" s="4"/>
      <c r="J1182" s="4"/>
      <c r="K1182" s="4"/>
      <c r="L1182" s="4"/>
      <c r="M1182" s="4"/>
      <c r="N1182" s="4"/>
    </row>
    <row r="1183" spans="2:14" x14ac:dyDescent="0.25">
      <c r="B1183" s="4"/>
      <c r="C1183" s="4"/>
      <c r="D1183" s="4"/>
      <c r="E1183" s="4"/>
      <c r="F1183" s="4"/>
      <c r="G1183" s="4"/>
      <c r="H1183" s="4"/>
      <c r="I1183" s="4"/>
      <c r="J1183" s="4"/>
      <c r="K1183" s="4"/>
      <c r="L1183" s="4"/>
      <c r="M1183" s="4"/>
      <c r="N1183" s="4"/>
    </row>
    <row r="1184" spans="2:14" x14ac:dyDescent="0.25">
      <c r="B1184" s="4"/>
      <c r="C1184" s="4"/>
      <c r="D1184" s="4"/>
      <c r="E1184" s="4"/>
      <c r="F1184" s="4"/>
      <c r="G1184" s="4"/>
      <c r="H1184" s="4"/>
      <c r="I1184" s="4"/>
      <c r="J1184" s="4"/>
      <c r="K1184" s="4"/>
      <c r="L1184" s="4"/>
      <c r="M1184" s="4"/>
      <c r="N1184" s="4"/>
    </row>
    <row r="1185" spans="2:14" x14ac:dyDescent="0.25">
      <c r="B1185" s="4"/>
      <c r="C1185" s="4"/>
      <c r="D1185" s="4"/>
      <c r="E1185" s="4"/>
      <c r="F1185" s="4"/>
      <c r="G1185" s="4"/>
      <c r="H1185" s="4"/>
      <c r="I1185" s="4"/>
      <c r="J1185" s="4"/>
      <c r="K1185" s="4"/>
      <c r="L1185" s="4"/>
      <c r="M1185" s="4"/>
      <c r="N1185" s="4"/>
    </row>
    <row r="1186" spans="2:14" x14ac:dyDescent="0.25">
      <c r="B1186" s="4"/>
      <c r="C1186" s="4"/>
      <c r="D1186" s="4"/>
      <c r="E1186" s="4"/>
      <c r="F1186" s="4"/>
      <c r="G1186" s="4"/>
      <c r="H1186" s="4"/>
      <c r="I1186" s="4"/>
      <c r="J1186" s="4"/>
      <c r="K1186" s="4"/>
      <c r="L1186" s="4"/>
      <c r="M1186" s="4"/>
      <c r="N1186" s="4"/>
    </row>
    <row r="1187" spans="2:14" x14ac:dyDescent="0.25">
      <c r="B1187" s="4"/>
      <c r="C1187" s="4"/>
      <c r="D1187" s="4"/>
      <c r="E1187" s="4"/>
      <c r="F1187" s="4"/>
      <c r="G1187" s="4"/>
      <c r="H1187" s="4"/>
      <c r="I1187" s="4"/>
      <c r="J1187" s="4"/>
      <c r="K1187" s="4"/>
      <c r="L1187" s="4"/>
      <c r="M1187" s="4"/>
      <c r="N1187" s="4"/>
    </row>
    <row r="1188" spans="2:14" x14ac:dyDescent="0.25">
      <c r="B1188" s="4"/>
      <c r="C1188" s="4"/>
      <c r="D1188" s="4"/>
      <c r="E1188" s="4"/>
      <c r="F1188" s="4"/>
      <c r="G1188" s="4"/>
      <c r="H1188" s="4"/>
      <c r="I1188" s="4"/>
      <c r="J1188" s="4"/>
      <c r="K1188" s="4"/>
      <c r="L1188" s="4"/>
      <c r="M1188" s="4"/>
      <c r="N1188" s="4"/>
    </row>
    <row r="1189" spans="2:14" x14ac:dyDescent="0.25">
      <c r="B1189" s="4"/>
      <c r="C1189" s="4"/>
      <c r="D1189" s="4"/>
      <c r="E1189" s="4"/>
      <c r="F1189" s="4"/>
      <c r="G1189" s="4"/>
      <c r="H1189" s="4"/>
      <c r="I1189" s="4"/>
      <c r="J1189" s="4"/>
      <c r="K1189" s="4"/>
      <c r="L1189" s="4"/>
      <c r="M1189" s="4"/>
      <c r="N1189" s="4"/>
    </row>
    <row r="1190" spans="2:14" x14ac:dyDescent="0.25">
      <c r="B1190" s="4"/>
      <c r="C1190" s="4"/>
      <c r="D1190" s="4"/>
      <c r="E1190" s="4"/>
      <c r="F1190" s="4"/>
      <c r="G1190" s="4"/>
      <c r="H1190" s="4"/>
      <c r="I1190" s="4"/>
      <c r="J1190" s="4"/>
      <c r="K1190" s="4"/>
      <c r="L1190" s="4"/>
      <c r="M1190" s="4"/>
      <c r="N1190" s="4"/>
    </row>
    <row r="1191" spans="2:14" x14ac:dyDescent="0.25">
      <c r="B1191" s="4"/>
      <c r="C1191" s="4"/>
      <c r="D1191" s="4"/>
      <c r="E1191" s="4"/>
      <c r="F1191" s="4"/>
      <c r="G1191" s="4"/>
      <c r="H1191" s="4"/>
      <c r="I1191" s="4"/>
      <c r="J1191" s="4"/>
      <c r="K1191" s="4"/>
      <c r="L1191" s="4"/>
      <c r="M1191" s="4"/>
      <c r="N1191" s="4"/>
    </row>
    <row r="1192" spans="2:14" x14ac:dyDescent="0.25">
      <c r="B1192" s="4"/>
      <c r="C1192" s="4"/>
      <c r="D1192" s="4"/>
      <c r="E1192" s="4"/>
      <c r="F1192" s="4"/>
      <c r="G1192" s="4"/>
      <c r="H1192" s="4"/>
      <c r="I1192" s="4"/>
      <c r="J1192" s="4"/>
      <c r="K1192" s="4"/>
      <c r="L1192" s="4"/>
      <c r="M1192" s="4"/>
      <c r="N1192" s="4"/>
    </row>
    <row r="1193" spans="2:14" x14ac:dyDescent="0.25">
      <c r="B1193" s="4"/>
      <c r="C1193" s="4"/>
      <c r="D1193" s="4"/>
      <c r="E1193" s="4"/>
      <c r="F1193" s="4"/>
      <c r="G1193" s="4"/>
      <c r="H1193" s="4"/>
      <c r="I1193" s="4"/>
      <c r="J1193" s="4"/>
      <c r="K1193" s="4"/>
      <c r="L1193" s="4"/>
      <c r="M1193" s="4"/>
      <c r="N1193" s="4"/>
    </row>
    <row r="1194" spans="2:14" x14ac:dyDescent="0.25">
      <c r="B1194" s="4"/>
      <c r="C1194" s="4"/>
      <c r="D1194" s="4"/>
      <c r="E1194" s="4"/>
      <c r="F1194" s="4"/>
      <c r="G1194" s="4"/>
      <c r="H1194" s="4"/>
      <c r="I1194" s="4"/>
      <c r="J1194" s="4"/>
      <c r="K1194" s="4"/>
      <c r="L1194" s="4"/>
      <c r="M1194" s="4"/>
      <c r="N1194" s="4"/>
    </row>
    <row r="1195" spans="2:14" x14ac:dyDescent="0.25">
      <c r="B1195" s="4"/>
      <c r="C1195" s="4"/>
      <c r="D1195" s="4"/>
      <c r="E1195" s="4"/>
      <c r="F1195" s="4"/>
      <c r="G1195" s="4"/>
      <c r="H1195" s="4"/>
      <c r="I1195" s="4"/>
      <c r="J1195" s="4"/>
      <c r="K1195" s="4"/>
      <c r="L1195" s="4"/>
      <c r="M1195" s="4"/>
      <c r="N1195" s="4"/>
    </row>
    <row r="1196" spans="2:14" x14ac:dyDescent="0.25">
      <c r="B1196" s="4"/>
      <c r="C1196" s="4"/>
      <c r="D1196" s="4"/>
      <c r="E1196" s="4"/>
      <c r="F1196" s="4"/>
      <c r="G1196" s="4"/>
      <c r="H1196" s="4"/>
      <c r="I1196" s="4"/>
      <c r="J1196" s="4"/>
      <c r="K1196" s="4"/>
      <c r="L1196" s="4"/>
      <c r="M1196" s="4"/>
      <c r="N1196" s="4"/>
    </row>
    <row r="1197" spans="2:14" x14ac:dyDescent="0.25">
      <c r="B1197" s="4"/>
      <c r="C1197" s="4"/>
      <c r="D1197" s="4"/>
      <c r="E1197" s="4"/>
      <c r="F1197" s="4"/>
      <c r="G1197" s="4"/>
      <c r="H1197" s="4"/>
      <c r="I1197" s="4"/>
      <c r="J1197" s="4"/>
      <c r="K1197" s="4"/>
      <c r="L1197" s="4"/>
      <c r="M1197" s="4"/>
      <c r="N1197" s="4"/>
    </row>
    <row r="1198" spans="2:14" x14ac:dyDescent="0.25">
      <c r="B1198" s="4"/>
      <c r="C1198" s="4"/>
      <c r="D1198" s="4"/>
      <c r="E1198" s="4"/>
      <c r="F1198" s="4"/>
      <c r="G1198" s="4"/>
      <c r="H1198" s="4"/>
      <c r="I1198" s="4"/>
      <c r="J1198" s="4"/>
      <c r="K1198" s="4"/>
      <c r="L1198" s="4"/>
      <c r="M1198" s="4"/>
      <c r="N1198" s="4"/>
    </row>
    <row r="1199" spans="2:14" x14ac:dyDescent="0.25">
      <c r="B1199" s="4"/>
      <c r="C1199" s="4"/>
      <c r="D1199" s="4"/>
      <c r="E1199" s="4"/>
      <c r="F1199" s="4"/>
      <c r="G1199" s="4"/>
      <c r="H1199" s="4"/>
      <c r="I1199" s="4"/>
      <c r="J1199" s="4"/>
      <c r="K1199" s="4"/>
      <c r="L1199" s="4"/>
      <c r="M1199" s="4"/>
      <c r="N1199" s="4"/>
    </row>
    <row r="1200" spans="2:14" x14ac:dyDescent="0.25">
      <c r="B1200" s="4"/>
      <c r="C1200" s="4"/>
      <c r="D1200" s="4"/>
      <c r="E1200" s="4"/>
      <c r="F1200" s="4"/>
      <c r="G1200" s="4"/>
      <c r="H1200" s="4"/>
      <c r="I1200" s="4"/>
      <c r="J1200" s="4"/>
      <c r="K1200" s="4"/>
      <c r="L1200" s="4"/>
      <c r="M1200" s="4"/>
      <c r="N1200" s="4"/>
    </row>
    <row r="1201" spans="2:14" x14ac:dyDescent="0.25">
      <c r="B1201" s="4"/>
      <c r="C1201" s="4"/>
      <c r="D1201" s="4"/>
      <c r="E1201" s="4"/>
      <c r="F1201" s="4"/>
      <c r="G1201" s="4"/>
      <c r="H1201" s="4"/>
      <c r="I1201" s="4"/>
      <c r="J1201" s="4"/>
      <c r="K1201" s="4"/>
      <c r="L1201" s="4"/>
      <c r="M1201" s="4"/>
      <c r="N1201" s="4"/>
    </row>
    <row r="1202" spans="2:14" x14ac:dyDescent="0.25">
      <c r="B1202" s="4"/>
      <c r="C1202" s="4"/>
      <c r="D1202" s="4"/>
      <c r="E1202" s="4"/>
      <c r="F1202" s="4"/>
      <c r="G1202" s="4"/>
      <c r="H1202" s="4"/>
      <c r="I1202" s="4"/>
      <c r="J1202" s="4"/>
      <c r="K1202" s="4"/>
      <c r="L1202" s="4"/>
      <c r="M1202" s="4"/>
      <c r="N1202" s="4"/>
    </row>
    <row r="1203" spans="2:14" x14ac:dyDescent="0.25">
      <c r="B1203" s="4"/>
      <c r="C1203" s="4"/>
      <c r="D1203" s="4"/>
      <c r="E1203" s="4"/>
      <c r="F1203" s="4"/>
      <c r="G1203" s="4"/>
      <c r="H1203" s="4"/>
      <c r="I1203" s="4"/>
      <c r="J1203" s="4"/>
      <c r="K1203" s="4"/>
      <c r="L1203" s="4"/>
      <c r="M1203" s="4"/>
      <c r="N1203" s="4"/>
    </row>
    <row r="1204" spans="2:14" x14ac:dyDescent="0.25">
      <c r="B1204" s="4"/>
      <c r="C1204" s="4"/>
      <c r="D1204" s="4"/>
      <c r="E1204" s="4"/>
      <c r="F1204" s="4"/>
      <c r="G1204" s="4"/>
      <c r="H1204" s="4"/>
      <c r="I1204" s="4"/>
      <c r="J1204" s="4"/>
      <c r="K1204" s="4"/>
      <c r="L1204" s="4"/>
      <c r="M1204" s="4"/>
      <c r="N1204" s="4"/>
    </row>
    <row r="1205" spans="2:14" x14ac:dyDescent="0.25">
      <c r="B1205" s="4"/>
      <c r="C1205" s="4"/>
      <c r="D1205" s="4"/>
      <c r="E1205" s="4"/>
      <c r="F1205" s="4"/>
      <c r="G1205" s="4"/>
      <c r="H1205" s="4"/>
      <c r="I1205" s="4"/>
      <c r="J1205" s="4"/>
      <c r="K1205" s="4"/>
      <c r="L1205" s="4"/>
      <c r="M1205" s="4"/>
      <c r="N1205" s="4"/>
    </row>
    <row r="1206" spans="2:14" x14ac:dyDescent="0.25">
      <c r="B1206" s="4"/>
      <c r="C1206" s="4"/>
      <c r="D1206" s="4"/>
      <c r="E1206" s="4"/>
      <c r="F1206" s="4"/>
      <c r="G1206" s="4"/>
      <c r="H1206" s="4"/>
      <c r="I1206" s="4"/>
      <c r="J1206" s="4"/>
      <c r="K1206" s="4"/>
      <c r="L1206" s="4"/>
      <c r="M1206" s="4"/>
      <c r="N1206" s="4"/>
    </row>
    <row r="1207" spans="2:14" x14ac:dyDescent="0.25">
      <c r="B1207" s="4"/>
      <c r="C1207" s="4"/>
      <c r="D1207" s="4"/>
      <c r="E1207" s="4"/>
      <c r="F1207" s="4"/>
      <c r="G1207" s="4"/>
      <c r="H1207" s="4"/>
      <c r="I1207" s="4"/>
      <c r="J1207" s="4"/>
      <c r="K1207" s="4"/>
      <c r="L1207" s="4"/>
      <c r="M1207" s="4"/>
      <c r="N1207" s="4"/>
    </row>
    <row r="1208" spans="2:14" x14ac:dyDescent="0.25">
      <c r="B1208" s="4"/>
      <c r="C1208" s="4"/>
      <c r="D1208" s="4"/>
      <c r="E1208" s="4"/>
      <c r="F1208" s="4"/>
      <c r="G1208" s="4"/>
      <c r="H1208" s="4"/>
      <c r="I1208" s="4"/>
      <c r="J1208" s="4"/>
      <c r="K1208" s="4"/>
      <c r="L1208" s="4"/>
      <c r="M1208" s="4"/>
      <c r="N1208" s="4"/>
    </row>
    <row r="1209" spans="2:14" x14ac:dyDescent="0.25">
      <c r="B1209" s="4"/>
      <c r="C1209" s="4"/>
      <c r="D1209" s="4"/>
      <c r="E1209" s="4"/>
      <c r="F1209" s="4"/>
      <c r="G1209" s="4"/>
      <c r="H1209" s="4"/>
      <c r="I1209" s="4"/>
      <c r="J1209" s="4"/>
      <c r="K1209" s="4"/>
      <c r="L1209" s="4"/>
      <c r="M1209" s="4"/>
      <c r="N1209" s="4"/>
    </row>
    <row r="1210" spans="2:14" x14ac:dyDescent="0.25">
      <c r="B1210" s="4"/>
      <c r="C1210" s="4"/>
      <c r="D1210" s="4"/>
      <c r="E1210" s="4"/>
      <c r="F1210" s="4"/>
      <c r="G1210" s="4"/>
      <c r="H1210" s="4"/>
      <c r="I1210" s="4"/>
      <c r="J1210" s="4"/>
      <c r="K1210" s="4"/>
      <c r="L1210" s="4"/>
      <c r="M1210" s="4"/>
      <c r="N1210" s="4"/>
    </row>
    <row r="1211" spans="2:14" x14ac:dyDescent="0.25">
      <c r="B1211" s="4"/>
      <c r="C1211" s="4"/>
      <c r="D1211" s="4"/>
      <c r="E1211" s="4"/>
      <c r="F1211" s="4"/>
      <c r="G1211" s="4"/>
      <c r="H1211" s="4"/>
      <c r="I1211" s="4"/>
      <c r="J1211" s="4"/>
      <c r="K1211" s="4"/>
      <c r="L1211" s="4"/>
      <c r="M1211" s="4"/>
      <c r="N1211" s="4"/>
    </row>
    <row r="1212" spans="2:14" x14ac:dyDescent="0.25">
      <c r="B1212" s="4"/>
      <c r="C1212" s="4"/>
      <c r="D1212" s="4"/>
      <c r="E1212" s="4"/>
      <c r="F1212" s="4"/>
      <c r="G1212" s="4"/>
      <c r="H1212" s="4"/>
      <c r="I1212" s="4"/>
      <c r="J1212" s="4"/>
      <c r="K1212" s="4"/>
      <c r="L1212" s="4"/>
      <c r="M1212" s="4"/>
      <c r="N1212" s="4"/>
    </row>
    <row r="1213" spans="2:14" x14ac:dyDescent="0.25">
      <c r="B1213" s="4"/>
      <c r="C1213" s="4"/>
      <c r="D1213" s="4"/>
      <c r="E1213" s="4"/>
      <c r="F1213" s="4"/>
      <c r="G1213" s="4"/>
      <c r="H1213" s="4"/>
      <c r="I1213" s="4"/>
      <c r="J1213" s="4"/>
      <c r="K1213" s="4"/>
      <c r="L1213" s="4"/>
      <c r="M1213" s="4"/>
      <c r="N1213" s="4"/>
    </row>
    <row r="1214" spans="2:14" x14ac:dyDescent="0.25">
      <c r="B1214" s="4"/>
      <c r="C1214" s="4"/>
      <c r="D1214" s="4"/>
      <c r="E1214" s="4"/>
      <c r="F1214" s="4"/>
      <c r="G1214" s="4"/>
      <c r="H1214" s="4"/>
      <c r="I1214" s="4"/>
      <c r="J1214" s="4"/>
      <c r="K1214" s="4"/>
      <c r="L1214" s="4"/>
      <c r="M1214" s="4"/>
      <c r="N1214" s="4"/>
    </row>
    <row r="1215" spans="2:14" x14ac:dyDescent="0.25">
      <c r="B1215" s="4"/>
      <c r="C1215" s="4"/>
      <c r="D1215" s="4"/>
      <c r="E1215" s="4"/>
      <c r="F1215" s="4"/>
      <c r="G1215" s="4"/>
      <c r="H1215" s="4"/>
      <c r="I1215" s="4"/>
      <c r="J1215" s="4"/>
      <c r="K1215" s="4"/>
      <c r="L1215" s="4"/>
      <c r="M1215" s="4"/>
      <c r="N1215" s="4"/>
    </row>
    <row r="1216" spans="2:14" x14ac:dyDescent="0.25">
      <c r="B1216" s="4"/>
      <c r="C1216" s="4"/>
      <c r="D1216" s="4"/>
      <c r="E1216" s="4"/>
      <c r="F1216" s="4"/>
      <c r="G1216" s="4"/>
      <c r="H1216" s="4"/>
      <c r="I1216" s="4"/>
      <c r="J1216" s="4"/>
      <c r="K1216" s="4"/>
      <c r="L1216" s="4"/>
      <c r="M1216" s="4"/>
      <c r="N1216" s="4"/>
    </row>
    <row r="1217" spans="2:14" x14ac:dyDescent="0.25">
      <c r="B1217" s="4"/>
      <c r="C1217" s="4"/>
      <c r="D1217" s="4"/>
      <c r="E1217" s="4"/>
      <c r="F1217" s="4"/>
      <c r="G1217" s="4"/>
      <c r="H1217" s="4"/>
      <c r="I1217" s="4"/>
      <c r="J1217" s="4"/>
      <c r="K1217" s="4"/>
      <c r="L1217" s="4"/>
      <c r="M1217" s="4"/>
      <c r="N1217" s="4"/>
    </row>
    <row r="1218" spans="2:14" x14ac:dyDescent="0.25">
      <c r="B1218" s="4"/>
      <c r="C1218" s="4"/>
      <c r="D1218" s="4"/>
      <c r="E1218" s="4"/>
      <c r="F1218" s="4"/>
      <c r="G1218" s="4"/>
      <c r="H1218" s="4"/>
      <c r="I1218" s="4"/>
      <c r="J1218" s="4"/>
      <c r="K1218" s="4"/>
      <c r="L1218" s="4"/>
      <c r="M1218" s="4"/>
      <c r="N1218" s="4"/>
    </row>
    <row r="1219" spans="2:14" x14ac:dyDescent="0.25">
      <c r="B1219" s="4"/>
      <c r="C1219" s="4"/>
      <c r="D1219" s="4"/>
      <c r="E1219" s="4"/>
      <c r="F1219" s="4"/>
      <c r="G1219" s="4"/>
      <c r="H1219" s="4"/>
      <c r="I1219" s="4"/>
      <c r="J1219" s="4"/>
      <c r="K1219" s="4"/>
      <c r="L1219" s="4"/>
      <c r="M1219" s="4"/>
      <c r="N1219" s="4"/>
    </row>
    <row r="1220" spans="2:14" x14ac:dyDescent="0.25">
      <c r="B1220" s="4"/>
      <c r="C1220" s="4"/>
      <c r="D1220" s="4"/>
      <c r="E1220" s="4"/>
      <c r="F1220" s="4"/>
      <c r="G1220" s="4"/>
      <c r="H1220" s="4"/>
      <c r="I1220" s="4"/>
      <c r="J1220" s="4"/>
      <c r="K1220" s="4"/>
      <c r="L1220" s="4"/>
      <c r="M1220" s="4"/>
      <c r="N1220" s="4"/>
    </row>
    <row r="1221" spans="2:14" x14ac:dyDescent="0.25">
      <c r="B1221" s="4"/>
      <c r="C1221" s="4"/>
      <c r="D1221" s="4"/>
      <c r="E1221" s="4"/>
      <c r="F1221" s="4"/>
      <c r="G1221" s="4"/>
      <c r="H1221" s="4"/>
      <c r="I1221" s="4"/>
      <c r="J1221" s="4"/>
      <c r="K1221" s="4"/>
      <c r="L1221" s="4"/>
      <c r="M1221" s="4"/>
      <c r="N1221" s="4"/>
    </row>
    <row r="1222" spans="2:14" x14ac:dyDescent="0.25">
      <c r="B1222" s="4"/>
      <c r="C1222" s="4"/>
      <c r="D1222" s="4"/>
      <c r="E1222" s="4"/>
      <c r="F1222" s="4"/>
      <c r="G1222" s="4"/>
      <c r="H1222" s="4"/>
      <c r="I1222" s="4"/>
      <c r="J1222" s="4"/>
      <c r="K1222" s="4"/>
      <c r="L1222" s="4"/>
      <c r="M1222" s="4"/>
      <c r="N1222" s="4"/>
    </row>
    <row r="1223" spans="2:14" x14ac:dyDescent="0.25">
      <c r="B1223" s="4"/>
      <c r="C1223" s="4"/>
      <c r="D1223" s="4"/>
      <c r="E1223" s="4"/>
      <c r="F1223" s="4"/>
      <c r="G1223" s="4"/>
      <c r="H1223" s="4"/>
      <c r="I1223" s="4"/>
      <c r="J1223" s="4"/>
      <c r="K1223" s="4"/>
      <c r="L1223" s="4"/>
      <c r="M1223" s="4"/>
      <c r="N1223" s="4"/>
    </row>
    <row r="1224" spans="2:14" x14ac:dyDescent="0.25">
      <c r="B1224" s="4"/>
      <c r="C1224" s="4"/>
      <c r="D1224" s="4"/>
      <c r="E1224" s="4"/>
      <c r="F1224" s="4"/>
      <c r="G1224" s="4"/>
      <c r="H1224" s="4"/>
      <c r="I1224" s="4"/>
      <c r="J1224" s="4"/>
      <c r="K1224" s="4"/>
      <c r="L1224" s="4"/>
      <c r="M1224" s="4"/>
      <c r="N1224" s="4"/>
    </row>
    <row r="1225" spans="2:14" x14ac:dyDescent="0.25">
      <c r="B1225" s="4"/>
      <c r="C1225" s="4"/>
      <c r="D1225" s="4"/>
      <c r="E1225" s="4"/>
      <c r="F1225" s="4"/>
      <c r="G1225" s="4"/>
      <c r="H1225" s="4"/>
      <c r="I1225" s="4"/>
      <c r="J1225" s="4"/>
      <c r="K1225" s="4"/>
      <c r="L1225" s="4"/>
      <c r="M1225" s="4"/>
      <c r="N1225" s="4"/>
    </row>
    <row r="1226" spans="2:14" x14ac:dyDescent="0.25">
      <c r="B1226" s="4"/>
      <c r="C1226" s="4"/>
      <c r="D1226" s="4"/>
      <c r="E1226" s="4"/>
      <c r="F1226" s="4"/>
      <c r="G1226" s="4"/>
      <c r="H1226" s="4"/>
      <c r="I1226" s="4"/>
      <c r="J1226" s="4"/>
      <c r="K1226" s="4"/>
      <c r="L1226" s="4"/>
      <c r="M1226" s="4"/>
      <c r="N1226" s="4"/>
    </row>
    <row r="1227" spans="2:14" x14ac:dyDescent="0.25">
      <c r="B1227" s="4"/>
      <c r="C1227" s="4"/>
      <c r="D1227" s="4"/>
      <c r="E1227" s="4"/>
      <c r="F1227" s="4"/>
      <c r="G1227" s="4"/>
      <c r="H1227" s="4"/>
      <c r="I1227" s="4"/>
      <c r="J1227" s="4"/>
      <c r="K1227" s="4"/>
      <c r="L1227" s="4"/>
      <c r="M1227" s="4"/>
      <c r="N1227" s="4"/>
    </row>
    <row r="1228" spans="2:14" x14ac:dyDescent="0.25">
      <c r="B1228" s="4"/>
      <c r="C1228" s="4"/>
      <c r="D1228" s="4"/>
      <c r="E1228" s="4"/>
      <c r="F1228" s="4"/>
      <c r="G1228" s="4"/>
      <c r="H1228" s="4"/>
      <c r="I1228" s="4"/>
      <c r="J1228" s="4"/>
      <c r="K1228" s="4"/>
      <c r="L1228" s="4"/>
      <c r="M1228" s="4"/>
      <c r="N1228" s="4"/>
    </row>
    <row r="1229" spans="2:14" x14ac:dyDescent="0.25">
      <c r="B1229" s="4"/>
      <c r="C1229" s="4"/>
      <c r="D1229" s="4"/>
      <c r="E1229" s="4"/>
      <c r="F1229" s="4"/>
      <c r="G1229" s="4"/>
      <c r="H1229" s="4"/>
      <c r="I1229" s="4"/>
      <c r="J1229" s="4"/>
      <c r="K1229" s="4"/>
      <c r="L1229" s="4"/>
      <c r="M1229" s="4"/>
      <c r="N1229" s="4"/>
    </row>
    <row r="1230" spans="2:14" x14ac:dyDescent="0.25">
      <c r="B1230" s="4"/>
      <c r="C1230" s="4"/>
      <c r="D1230" s="4"/>
      <c r="E1230" s="4"/>
      <c r="F1230" s="4"/>
      <c r="G1230" s="4"/>
      <c r="H1230" s="4"/>
      <c r="I1230" s="4"/>
      <c r="J1230" s="4"/>
      <c r="K1230" s="4"/>
      <c r="L1230" s="4"/>
      <c r="M1230" s="4"/>
      <c r="N1230" s="4"/>
    </row>
    <row r="1231" spans="2:14" x14ac:dyDescent="0.25">
      <c r="B1231" s="4"/>
      <c r="C1231" s="4"/>
      <c r="D1231" s="4"/>
      <c r="E1231" s="4"/>
      <c r="F1231" s="4"/>
      <c r="G1231" s="4"/>
      <c r="H1231" s="4"/>
      <c r="I1231" s="4"/>
      <c r="J1231" s="4"/>
      <c r="K1231" s="4"/>
      <c r="L1231" s="4"/>
      <c r="M1231" s="4"/>
      <c r="N1231" s="4"/>
    </row>
    <row r="1232" spans="2:14" x14ac:dyDescent="0.25">
      <c r="B1232" s="4"/>
      <c r="C1232" s="4"/>
      <c r="D1232" s="4"/>
      <c r="E1232" s="4"/>
      <c r="F1232" s="4"/>
      <c r="G1232" s="4"/>
      <c r="H1232" s="4"/>
      <c r="I1232" s="4"/>
      <c r="J1232" s="4"/>
      <c r="K1232" s="4"/>
      <c r="L1232" s="4"/>
      <c r="M1232" s="4"/>
      <c r="N1232" s="4"/>
    </row>
    <row r="1233" spans="2:14" x14ac:dyDescent="0.25">
      <c r="B1233" s="4"/>
      <c r="C1233" s="4"/>
      <c r="D1233" s="4"/>
      <c r="E1233" s="4"/>
      <c r="F1233" s="4"/>
      <c r="G1233" s="4"/>
      <c r="H1233" s="4"/>
      <c r="I1233" s="4"/>
      <c r="J1233" s="4"/>
      <c r="K1233" s="4"/>
      <c r="L1233" s="4"/>
      <c r="M1233" s="4"/>
      <c r="N1233" s="4"/>
    </row>
    <row r="1234" spans="2:14" x14ac:dyDescent="0.25">
      <c r="B1234" s="4"/>
      <c r="C1234" s="4"/>
      <c r="D1234" s="4"/>
      <c r="E1234" s="4"/>
      <c r="F1234" s="4"/>
      <c r="G1234" s="4"/>
      <c r="H1234" s="4"/>
      <c r="I1234" s="4"/>
      <c r="J1234" s="4"/>
      <c r="K1234" s="4"/>
      <c r="L1234" s="4"/>
      <c r="M1234" s="4"/>
      <c r="N1234" s="4"/>
    </row>
    <row r="1235" spans="2:14" x14ac:dyDescent="0.25">
      <c r="B1235" s="4"/>
      <c r="C1235" s="4"/>
      <c r="D1235" s="4"/>
      <c r="E1235" s="4"/>
      <c r="F1235" s="4"/>
      <c r="G1235" s="4"/>
      <c r="H1235" s="4"/>
      <c r="I1235" s="4"/>
      <c r="J1235" s="4"/>
      <c r="K1235" s="4"/>
      <c r="L1235" s="4"/>
      <c r="M1235" s="4"/>
      <c r="N1235" s="4"/>
    </row>
    <row r="1236" spans="2:14" x14ac:dyDescent="0.25">
      <c r="B1236" s="4"/>
      <c r="C1236" s="4"/>
      <c r="D1236" s="4"/>
      <c r="E1236" s="4"/>
      <c r="F1236" s="4"/>
      <c r="G1236" s="4"/>
      <c r="H1236" s="4"/>
      <c r="I1236" s="4"/>
      <c r="J1236" s="4"/>
      <c r="K1236" s="4"/>
      <c r="L1236" s="4"/>
      <c r="M1236" s="4"/>
      <c r="N1236" s="4"/>
    </row>
    <row r="1237" spans="2:14" x14ac:dyDescent="0.25">
      <c r="B1237" s="4"/>
      <c r="C1237" s="4"/>
      <c r="D1237" s="4"/>
      <c r="E1237" s="4"/>
      <c r="F1237" s="4"/>
      <c r="G1237" s="4"/>
      <c r="H1237" s="4"/>
      <c r="I1237" s="4"/>
      <c r="J1237" s="4"/>
      <c r="K1237" s="4"/>
      <c r="L1237" s="4"/>
      <c r="M1237" s="4"/>
      <c r="N1237" s="4"/>
    </row>
    <row r="1238" spans="2:14" x14ac:dyDescent="0.25">
      <c r="B1238" s="4"/>
      <c r="C1238" s="4"/>
      <c r="D1238" s="4"/>
      <c r="E1238" s="4"/>
      <c r="F1238" s="4"/>
      <c r="G1238" s="4"/>
      <c r="H1238" s="4"/>
      <c r="I1238" s="4"/>
      <c r="J1238" s="4"/>
      <c r="K1238" s="4"/>
      <c r="L1238" s="4"/>
      <c r="M1238" s="4"/>
      <c r="N1238" s="4"/>
    </row>
    <row r="1239" spans="2:14" x14ac:dyDescent="0.25">
      <c r="B1239" s="4"/>
      <c r="C1239" s="4"/>
      <c r="D1239" s="4"/>
      <c r="E1239" s="4"/>
      <c r="F1239" s="4"/>
      <c r="G1239" s="4"/>
      <c r="H1239" s="4"/>
      <c r="I1239" s="4"/>
      <c r="J1239" s="4"/>
      <c r="K1239" s="4"/>
      <c r="L1239" s="4"/>
      <c r="M1239" s="4"/>
      <c r="N1239" s="4"/>
    </row>
    <row r="1240" spans="2:14" x14ac:dyDescent="0.25">
      <c r="B1240" s="4"/>
      <c r="C1240" s="4"/>
      <c r="D1240" s="4"/>
      <c r="E1240" s="4"/>
      <c r="F1240" s="4"/>
      <c r="G1240" s="4"/>
      <c r="H1240" s="4"/>
      <c r="I1240" s="4"/>
      <c r="J1240" s="4"/>
      <c r="K1240" s="4"/>
      <c r="L1240" s="4"/>
      <c r="M1240" s="4"/>
      <c r="N1240" s="4"/>
    </row>
    <row r="1241" spans="2:14" x14ac:dyDescent="0.25">
      <c r="B1241" s="4"/>
      <c r="C1241" s="4"/>
      <c r="D1241" s="4"/>
      <c r="E1241" s="4"/>
      <c r="F1241" s="4"/>
      <c r="G1241" s="4"/>
      <c r="H1241" s="4"/>
      <c r="I1241" s="4"/>
      <c r="J1241" s="4"/>
      <c r="K1241" s="4"/>
      <c r="L1241" s="4"/>
      <c r="M1241" s="4"/>
      <c r="N1241" s="4"/>
    </row>
    <row r="1242" spans="2:14" x14ac:dyDescent="0.25">
      <c r="B1242" s="4"/>
      <c r="C1242" s="4"/>
      <c r="D1242" s="4"/>
      <c r="E1242" s="4"/>
      <c r="F1242" s="4"/>
      <c r="G1242" s="4"/>
      <c r="H1242" s="4"/>
      <c r="I1242" s="4"/>
      <c r="J1242" s="4"/>
      <c r="K1242" s="4"/>
      <c r="L1242" s="4"/>
      <c r="M1242" s="4"/>
      <c r="N1242" s="4"/>
    </row>
    <row r="1243" spans="2:14" x14ac:dyDescent="0.25">
      <c r="B1243" s="4"/>
      <c r="C1243" s="4"/>
      <c r="D1243" s="4"/>
      <c r="E1243" s="4"/>
      <c r="F1243" s="4"/>
      <c r="G1243" s="4"/>
      <c r="H1243" s="4"/>
      <c r="I1243" s="4"/>
      <c r="J1243" s="4"/>
      <c r="K1243" s="4"/>
      <c r="L1243" s="4"/>
      <c r="M1243" s="4"/>
      <c r="N1243" s="4"/>
    </row>
    <row r="1244" spans="2:14" x14ac:dyDescent="0.25">
      <c r="B1244" s="4"/>
      <c r="C1244" s="4"/>
      <c r="D1244" s="4"/>
      <c r="E1244" s="4"/>
      <c r="F1244" s="4"/>
      <c r="G1244" s="4"/>
      <c r="H1244" s="4"/>
      <c r="I1244" s="4"/>
      <c r="J1244" s="4"/>
      <c r="K1244" s="4"/>
      <c r="L1244" s="4"/>
      <c r="M1244" s="4"/>
      <c r="N1244" s="4"/>
    </row>
    <row r="1245" spans="2:14" x14ac:dyDescent="0.25">
      <c r="B1245" s="4"/>
      <c r="C1245" s="4"/>
      <c r="D1245" s="4"/>
      <c r="E1245" s="4"/>
      <c r="F1245" s="4"/>
      <c r="G1245" s="4"/>
      <c r="H1245" s="4"/>
      <c r="I1245" s="4"/>
      <c r="J1245" s="4"/>
      <c r="K1245" s="4"/>
      <c r="L1245" s="4"/>
      <c r="M1245" s="4"/>
      <c r="N1245" s="4"/>
    </row>
    <row r="1246" spans="2:14" x14ac:dyDescent="0.25">
      <c r="B1246" s="4"/>
      <c r="C1246" s="4"/>
      <c r="D1246" s="4"/>
      <c r="E1246" s="4"/>
      <c r="F1246" s="4"/>
      <c r="G1246" s="4"/>
      <c r="H1246" s="4"/>
      <c r="I1246" s="4"/>
      <c r="J1246" s="4"/>
      <c r="K1246" s="4"/>
      <c r="L1246" s="4"/>
      <c r="M1246" s="4"/>
      <c r="N1246" s="4"/>
    </row>
    <row r="1247" spans="2:14" x14ac:dyDescent="0.25">
      <c r="B1247" s="4"/>
      <c r="C1247" s="4"/>
      <c r="D1247" s="4"/>
      <c r="E1247" s="4"/>
      <c r="F1247" s="4"/>
      <c r="G1247" s="4"/>
      <c r="H1247" s="4"/>
      <c r="I1247" s="4"/>
      <c r="J1247" s="4"/>
      <c r="K1247" s="4"/>
      <c r="L1247" s="4"/>
      <c r="M1247" s="4"/>
      <c r="N1247" s="4"/>
    </row>
    <row r="1248" spans="2:14" x14ac:dyDescent="0.25">
      <c r="B1248" s="4"/>
      <c r="C1248" s="4"/>
      <c r="D1248" s="4"/>
      <c r="E1248" s="4"/>
      <c r="F1248" s="4"/>
      <c r="G1248" s="4"/>
      <c r="H1248" s="4"/>
      <c r="I1248" s="4"/>
      <c r="J1248" s="4"/>
      <c r="K1248" s="4"/>
      <c r="L1248" s="4"/>
      <c r="M1248" s="4"/>
      <c r="N1248" s="4"/>
    </row>
    <row r="1249" spans="2:14" x14ac:dyDescent="0.25">
      <c r="B1249" s="4"/>
      <c r="C1249" s="4"/>
      <c r="D1249" s="4"/>
      <c r="E1249" s="4"/>
      <c r="F1249" s="4"/>
      <c r="G1249" s="4"/>
      <c r="H1249" s="4"/>
      <c r="I1249" s="4"/>
      <c r="J1249" s="4"/>
      <c r="K1249" s="4"/>
      <c r="L1249" s="4"/>
      <c r="M1249" s="4"/>
      <c r="N1249" s="4"/>
    </row>
    <row r="1250" spans="2:14" x14ac:dyDescent="0.25">
      <c r="B1250" s="4"/>
      <c r="C1250" s="4"/>
      <c r="D1250" s="4"/>
      <c r="E1250" s="4"/>
      <c r="F1250" s="4"/>
      <c r="G1250" s="4"/>
      <c r="H1250" s="4"/>
      <c r="I1250" s="4"/>
      <c r="J1250" s="4"/>
      <c r="K1250" s="4"/>
      <c r="L1250" s="4"/>
      <c r="M1250" s="4"/>
      <c r="N1250" s="4"/>
    </row>
    <row r="1251" spans="2:14" x14ac:dyDescent="0.25">
      <c r="B1251" s="4"/>
      <c r="C1251" s="4"/>
      <c r="D1251" s="4"/>
      <c r="E1251" s="4"/>
      <c r="F1251" s="4"/>
      <c r="G1251" s="4"/>
      <c r="H1251" s="4"/>
      <c r="I1251" s="4"/>
      <c r="J1251" s="4"/>
      <c r="K1251" s="4"/>
      <c r="L1251" s="4"/>
      <c r="M1251" s="4"/>
      <c r="N1251" s="4"/>
    </row>
    <row r="1252" spans="2:14" x14ac:dyDescent="0.25">
      <c r="B1252" s="4"/>
      <c r="C1252" s="4"/>
      <c r="D1252" s="4"/>
      <c r="E1252" s="4"/>
      <c r="F1252" s="4"/>
      <c r="G1252" s="4"/>
      <c r="H1252" s="4"/>
      <c r="I1252" s="4"/>
      <c r="J1252" s="4"/>
      <c r="K1252" s="4"/>
      <c r="L1252" s="4"/>
      <c r="M1252" s="4"/>
      <c r="N1252" s="4"/>
    </row>
    <row r="1253" spans="2:14" x14ac:dyDescent="0.25">
      <c r="B1253" s="4"/>
      <c r="C1253" s="4"/>
      <c r="D1253" s="4"/>
      <c r="E1253" s="4"/>
      <c r="F1253" s="4"/>
      <c r="G1253" s="4"/>
      <c r="H1253" s="4"/>
      <c r="I1253" s="4"/>
      <c r="J1253" s="4"/>
      <c r="K1253" s="4"/>
      <c r="L1253" s="4"/>
      <c r="M1253" s="4"/>
      <c r="N1253" s="4"/>
    </row>
    <row r="1254" spans="2:14" x14ac:dyDescent="0.25">
      <c r="B1254" s="4"/>
      <c r="C1254" s="4"/>
      <c r="D1254" s="4"/>
      <c r="E1254" s="4"/>
      <c r="F1254" s="4"/>
      <c r="G1254" s="4"/>
      <c r="H1254" s="4"/>
      <c r="I1254" s="4"/>
      <c r="J1254" s="4"/>
      <c r="K1254" s="4"/>
      <c r="L1254" s="4"/>
      <c r="M1254" s="4"/>
      <c r="N1254" s="4"/>
    </row>
    <row r="1255" spans="2:14" x14ac:dyDescent="0.25">
      <c r="B1255" s="4"/>
      <c r="C1255" s="4"/>
      <c r="D1255" s="4"/>
      <c r="E1255" s="4"/>
      <c r="F1255" s="4"/>
      <c r="G1255" s="4"/>
      <c r="H1255" s="4"/>
      <c r="I1255" s="4"/>
      <c r="J1255" s="4"/>
      <c r="K1255" s="4"/>
      <c r="L1255" s="4"/>
      <c r="M1255" s="4"/>
      <c r="N1255" s="4"/>
    </row>
    <row r="1256" spans="2:14" x14ac:dyDescent="0.25">
      <c r="B1256" s="4"/>
      <c r="C1256" s="4"/>
      <c r="D1256" s="4"/>
      <c r="E1256" s="4"/>
      <c r="F1256" s="4"/>
      <c r="G1256" s="4"/>
      <c r="H1256" s="4"/>
      <c r="I1256" s="4"/>
      <c r="J1256" s="4"/>
      <c r="K1256" s="4"/>
      <c r="L1256" s="4"/>
      <c r="M1256" s="4"/>
      <c r="N1256" s="4"/>
    </row>
    <row r="1257" spans="2:14" x14ac:dyDescent="0.25">
      <c r="B1257" s="4"/>
      <c r="C1257" s="4"/>
      <c r="D1257" s="4"/>
      <c r="E1257" s="4"/>
      <c r="F1257" s="4"/>
      <c r="G1257" s="4"/>
      <c r="H1257" s="4"/>
      <c r="I1257" s="4"/>
      <c r="J1257" s="4"/>
      <c r="K1257" s="4"/>
      <c r="L1257" s="4"/>
      <c r="M1257" s="4"/>
      <c r="N1257" s="4"/>
    </row>
    <row r="1258" spans="2:14" x14ac:dyDescent="0.25">
      <c r="B1258" s="4"/>
      <c r="C1258" s="4"/>
      <c r="D1258" s="4"/>
      <c r="E1258" s="4"/>
      <c r="F1258" s="4"/>
      <c r="G1258" s="4"/>
      <c r="H1258" s="4"/>
      <c r="I1258" s="4"/>
      <c r="J1258" s="4"/>
      <c r="K1258" s="4"/>
      <c r="L1258" s="4"/>
      <c r="M1258" s="4"/>
      <c r="N1258" s="4"/>
    </row>
    <row r="1259" spans="2:14" x14ac:dyDescent="0.25">
      <c r="B1259" s="4"/>
      <c r="C1259" s="4"/>
      <c r="D1259" s="4"/>
      <c r="E1259" s="4"/>
      <c r="F1259" s="4"/>
      <c r="G1259" s="4"/>
      <c r="H1259" s="4"/>
      <c r="I1259" s="4"/>
      <c r="J1259" s="4"/>
      <c r="K1259" s="4"/>
      <c r="L1259" s="4"/>
      <c r="M1259" s="4"/>
      <c r="N1259" s="4"/>
    </row>
    <row r="1260" spans="2:14" x14ac:dyDescent="0.25">
      <c r="B1260" s="4"/>
      <c r="C1260" s="4"/>
      <c r="D1260" s="4"/>
      <c r="E1260" s="4"/>
      <c r="F1260" s="4"/>
      <c r="G1260" s="4"/>
      <c r="H1260" s="4"/>
      <c r="I1260" s="4"/>
      <c r="J1260" s="4"/>
      <c r="K1260" s="4"/>
      <c r="L1260" s="4"/>
      <c r="M1260" s="4"/>
      <c r="N1260" s="4"/>
    </row>
    <row r="1261" spans="2:14" x14ac:dyDescent="0.25">
      <c r="B1261" s="4"/>
      <c r="C1261" s="4"/>
      <c r="D1261" s="4"/>
      <c r="E1261" s="4"/>
      <c r="F1261" s="4"/>
      <c r="G1261" s="4"/>
      <c r="H1261" s="4"/>
      <c r="I1261" s="4"/>
      <c r="J1261" s="4"/>
      <c r="K1261" s="4"/>
      <c r="L1261" s="4"/>
      <c r="M1261" s="4"/>
      <c r="N1261" s="4"/>
    </row>
    <row r="1262" spans="2:14" x14ac:dyDescent="0.25">
      <c r="B1262" s="4"/>
      <c r="C1262" s="4"/>
      <c r="D1262" s="4"/>
      <c r="E1262" s="4"/>
      <c r="F1262" s="4"/>
      <c r="G1262" s="4"/>
      <c r="H1262" s="4"/>
      <c r="I1262" s="4"/>
      <c r="J1262" s="4"/>
      <c r="K1262" s="4"/>
      <c r="L1262" s="4"/>
      <c r="M1262" s="4"/>
      <c r="N1262" s="4"/>
    </row>
    <row r="1263" spans="2:14" x14ac:dyDescent="0.25">
      <c r="B1263" s="4"/>
      <c r="C1263" s="4"/>
      <c r="D1263" s="4"/>
      <c r="E1263" s="4"/>
      <c r="F1263" s="4"/>
      <c r="G1263" s="4"/>
      <c r="H1263" s="4"/>
      <c r="I1263" s="4"/>
      <c r="J1263" s="4"/>
      <c r="K1263" s="4"/>
      <c r="L1263" s="4"/>
      <c r="M1263" s="4"/>
      <c r="N1263" s="4"/>
    </row>
    <row r="1264" spans="2:14" x14ac:dyDescent="0.25">
      <c r="B1264" s="4"/>
      <c r="C1264" s="4"/>
      <c r="D1264" s="4"/>
      <c r="E1264" s="4"/>
      <c r="F1264" s="4"/>
      <c r="G1264" s="4"/>
      <c r="H1264" s="4"/>
      <c r="I1264" s="4"/>
      <c r="J1264" s="4"/>
      <c r="K1264" s="4"/>
      <c r="L1264" s="4"/>
      <c r="M1264" s="4"/>
      <c r="N1264" s="4"/>
    </row>
    <row r="1265" spans="2:14" x14ac:dyDescent="0.25">
      <c r="B1265" s="4"/>
      <c r="C1265" s="4"/>
      <c r="D1265" s="4"/>
      <c r="E1265" s="4"/>
      <c r="F1265" s="4"/>
      <c r="G1265" s="4"/>
      <c r="H1265" s="4"/>
      <c r="I1265" s="4"/>
      <c r="J1265" s="4"/>
      <c r="K1265" s="4"/>
      <c r="L1265" s="4"/>
      <c r="M1265" s="4"/>
      <c r="N1265" s="4"/>
    </row>
    <row r="1266" spans="2:14" x14ac:dyDescent="0.25">
      <c r="B1266" s="4"/>
      <c r="C1266" s="4"/>
      <c r="D1266" s="4"/>
      <c r="E1266" s="4"/>
      <c r="F1266" s="4"/>
      <c r="G1266" s="4"/>
      <c r="H1266" s="4"/>
      <c r="I1266" s="4"/>
      <c r="J1266" s="4"/>
      <c r="K1266" s="4"/>
      <c r="L1266" s="4"/>
      <c r="M1266" s="4"/>
      <c r="N1266" s="4"/>
    </row>
    <row r="1267" spans="2:14" x14ac:dyDescent="0.25">
      <c r="B1267" s="4"/>
      <c r="C1267" s="4"/>
      <c r="D1267" s="4"/>
      <c r="E1267" s="4"/>
      <c r="F1267" s="4"/>
      <c r="G1267" s="4"/>
      <c r="H1267" s="4"/>
      <c r="I1267" s="4"/>
      <c r="J1267" s="4"/>
      <c r="K1267" s="4"/>
      <c r="L1267" s="4"/>
      <c r="M1267" s="4"/>
      <c r="N1267" s="4"/>
    </row>
    <row r="1268" spans="2:14" x14ac:dyDescent="0.25">
      <c r="B1268" s="4"/>
      <c r="C1268" s="4"/>
      <c r="D1268" s="4"/>
      <c r="E1268" s="4"/>
      <c r="F1268" s="4"/>
      <c r="G1268" s="4"/>
      <c r="H1268" s="4"/>
      <c r="I1268" s="4"/>
      <c r="J1268" s="4"/>
      <c r="K1268" s="4"/>
      <c r="L1268" s="4"/>
      <c r="M1268" s="4"/>
      <c r="N1268" s="4"/>
    </row>
    <row r="1269" spans="2:14" x14ac:dyDescent="0.25">
      <c r="B1269" s="4"/>
      <c r="C1269" s="4"/>
      <c r="D1269" s="4"/>
      <c r="E1269" s="4"/>
      <c r="F1269" s="4"/>
      <c r="G1269" s="4"/>
      <c r="H1269" s="4"/>
      <c r="I1269" s="4"/>
      <c r="J1269" s="4"/>
      <c r="K1269" s="4"/>
      <c r="L1269" s="4"/>
      <c r="M1269" s="4"/>
      <c r="N1269" s="4"/>
    </row>
    <row r="1270" spans="2:14" x14ac:dyDescent="0.25">
      <c r="B1270" s="4"/>
      <c r="C1270" s="4"/>
      <c r="D1270" s="4"/>
      <c r="E1270" s="4"/>
      <c r="F1270" s="4"/>
      <c r="G1270" s="4"/>
      <c r="H1270" s="4"/>
      <c r="I1270" s="4"/>
      <c r="J1270" s="4"/>
      <c r="K1270" s="4"/>
      <c r="L1270" s="4"/>
      <c r="M1270" s="4"/>
      <c r="N1270" s="4"/>
    </row>
    <row r="1271" spans="2:14" x14ac:dyDescent="0.25">
      <c r="B1271" s="4"/>
      <c r="C1271" s="4"/>
      <c r="D1271" s="4"/>
      <c r="E1271" s="4"/>
      <c r="F1271" s="4"/>
      <c r="G1271" s="4"/>
      <c r="H1271" s="4"/>
      <c r="I1271" s="4"/>
      <c r="J1271" s="4"/>
      <c r="K1271" s="4"/>
      <c r="L1271" s="4"/>
      <c r="M1271" s="4"/>
      <c r="N1271" s="4"/>
    </row>
    <row r="11781" spans="2:14" x14ac:dyDescent="0.25">
      <c r="B11781" s="4"/>
      <c r="C11781" s="4"/>
      <c r="D11781" s="4"/>
      <c r="E11781" s="4"/>
      <c r="F11781" s="4"/>
      <c r="G11781" s="4"/>
      <c r="H11781" s="4"/>
      <c r="I11781" s="4"/>
      <c r="J11781" s="4"/>
      <c r="K11781" s="4"/>
      <c r="L11781" s="4"/>
      <c r="M11781" s="4"/>
      <c r="N11781" s="4"/>
    </row>
    <row r="11782" spans="2:14" x14ac:dyDescent="0.25">
      <c r="B11782" s="4"/>
      <c r="C11782" s="4"/>
      <c r="D11782" s="4"/>
      <c r="E11782" s="4"/>
      <c r="F11782" s="4"/>
      <c r="G11782" s="4"/>
      <c r="H11782" s="4"/>
      <c r="I11782" s="4"/>
      <c r="J11782" s="4"/>
      <c r="K11782" s="4"/>
      <c r="L11782" s="4"/>
      <c r="M11782" s="4"/>
      <c r="N11782" s="4"/>
    </row>
    <row r="11783" spans="2:14" x14ac:dyDescent="0.25">
      <c r="B11783" s="4"/>
      <c r="C11783" s="4"/>
      <c r="D11783" s="4"/>
      <c r="E11783" s="4"/>
      <c r="F11783" s="4"/>
      <c r="G11783" s="4"/>
      <c r="H11783" s="4"/>
      <c r="I11783" s="4"/>
      <c r="J11783" s="4"/>
      <c r="K11783" s="4"/>
      <c r="L11783" s="4"/>
      <c r="M11783" s="4"/>
      <c r="N11783" s="4"/>
    </row>
    <row r="11784" spans="2:14" x14ac:dyDescent="0.25">
      <c r="B11784" s="4"/>
      <c r="C11784" s="4"/>
      <c r="D11784" s="4"/>
      <c r="E11784" s="4"/>
      <c r="F11784" s="4"/>
      <c r="G11784" s="4"/>
      <c r="H11784" s="4"/>
      <c r="I11784" s="4"/>
      <c r="J11784" s="4"/>
      <c r="K11784" s="4"/>
      <c r="L11784" s="4"/>
      <c r="M11784" s="4"/>
      <c r="N11784" s="4"/>
    </row>
    <row r="11785" spans="2:14" x14ac:dyDescent="0.25">
      <c r="B11785" s="4"/>
      <c r="C11785" s="4"/>
      <c r="D11785" s="4"/>
      <c r="E11785" s="4"/>
      <c r="F11785" s="4"/>
      <c r="G11785" s="4"/>
      <c r="H11785" s="4"/>
      <c r="I11785" s="4"/>
      <c r="J11785" s="4"/>
      <c r="K11785" s="4"/>
      <c r="L11785" s="4"/>
      <c r="M11785" s="4"/>
      <c r="N11785" s="4"/>
    </row>
    <row r="11786" spans="2:14" x14ac:dyDescent="0.25">
      <c r="B11786" s="4"/>
      <c r="C11786" s="4"/>
      <c r="D11786" s="4"/>
      <c r="E11786" s="4"/>
      <c r="F11786" s="4"/>
      <c r="G11786" s="4"/>
      <c r="H11786" s="4"/>
      <c r="I11786" s="4"/>
      <c r="J11786" s="4"/>
      <c r="K11786" s="4"/>
      <c r="L11786" s="4"/>
      <c r="M11786" s="4"/>
      <c r="N11786" s="4"/>
    </row>
    <row r="11787" spans="2:14" x14ac:dyDescent="0.25">
      <c r="B11787" s="4"/>
      <c r="C11787" s="4"/>
      <c r="D11787" s="4"/>
      <c r="E11787" s="4"/>
      <c r="F11787" s="4"/>
      <c r="G11787" s="4"/>
      <c r="H11787" s="4"/>
      <c r="I11787" s="4"/>
      <c r="J11787" s="4"/>
      <c r="K11787" s="4"/>
      <c r="L11787" s="4"/>
      <c r="M11787" s="4"/>
      <c r="N11787" s="4"/>
    </row>
    <row r="11788" spans="2:14" x14ac:dyDescent="0.25">
      <c r="B11788" s="4"/>
      <c r="C11788" s="4"/>
      <c r="D11788" s="4"/>
      <c r="E11788" s="4"/>
      <c r="F11788" s="4"/>
      <c r="G11788" s="4"/>
      <c r="H11788" s="4"/>
      <c r="I11788" s="4"/>
      <c r="J11788" s="4"/>
      <c r="K11788" s="4"/>
      <c r="L11788" s="4"/>
      <c r="M11788" s="4"/>
      <c r="N11788" s="4"/>
    </row>
    <row r="11789" spans="2:14" x14ac:dyDescent="0.25">
      <c r="B11789" s="4"/>
      <c r="C11789" s="4"/>
      <c r="D11789" s="4"/>
      <c r="E11789" s="4"/>
      <c r="F11789" s="4"/>
      <c r="G11789" s="4"/>
      <c r="H11789" s="4"/>
      <c r="I11789" s="4"/>
      <c r="J11789" s="4"/>
      <c r="K11789" s="4"/>
      <c r="L11789" s="4"/>
      <c r="M11789" s="4"/>
      <c r="N11789" s="4"/>
    </row>
    <row r="11790" spans="2:14" x14ac:dyDescent="0.25">
      <c r="B11790" s="4"/>
      <c r="C11790" s="4"/>
      <c r="D11790" s="4"/>
      <c r="E11790" s="4"/>
      <c r="F11790" s="4"/>
      <c r="G11790" s="4"/>
      <c r="H11790" s="4"/>
      <c r="I11790" s="4"/>
      <c r="J11790" s="4"/>
      <c r="K11790" s="4"/>
      <c r="L11790" s="4"/>
      <c r="M11790" s="4"/>
      <c r="N11790" s="4"/>
    </row>
    <row r="11791" spans="2:14" x14ac:dyDescent="0.25">
      <c r="B11791" s="4"/>
      <c r="C11791" s="4"/>
      <c r="D11791" s="4"/>
      <c r="E11791" s="4"/>
      <c r="F11791" s="4"/>
      <c r="G11791" s="4"/>
      <c r="H11791" s="4"/>
      <c r="I11791" s="4"/>
      <c r="J11791" s="4"/>
      <c r="K11791" s="4"/>
      <c r="L11791" s="4"/>
      <c r="M11791" s="4"/>
      <c r="N11791" s="4"/>
    </row>
    <row r="11792" spans="2:14" x14ac:dyDescent="0.25">
      <c r="B11792" s="4"/>
      <c r="C11792" s="4"/>
      <c r="D11792" s="4"/>
      <c r="E11792" s="4"/>
      <c r="F11792" s="4"/>
      <c r="G11792" s="4"/>
      <c r="H11792" s="4"/>
      <c r="I11792" s="4"/>
      <c r="J11792" s="4"/>
      <c r="K11792" s="4"/>
      <c r="L11792" s="4"/>
      <c r="M11792" s="4"/>
      <c r="N11792" s="4"/>
    </row>
    <row r="11793" spans="2:14" x14ac:dyDescent="0.25">
      <c r="B11793" s="4"/>
      <c r="C11793" s="4"/>
      <c r="D11793" s="4"/>
      <c r="E11793" s="4"/>
      <c r="F11793" s="4"/>
      <c r="G11793" s="4"/>
      <c r="H11793" s="4"/>
      <c r="I11793" s="4"/>
      <c r="J11793" s="4"/>
      <c r="K11793" s="4"/>
      <c r="L11793" s="4"/>
      <c r="M11793" s="4"/>
      <c r="N11793" s="4"/>
    </row>
    <row r="11794" spans="2:14" x14ac:dyDescent="0.25">
      <c r="B11794" s="4"/>
      <c r="C11794" s="4"/>
      <c r="D11794" s="4"/>
      <c r="E11794" s="4"/>
      <c r="F11794" s="4"/>
      <c r="G11794" s="4"/>
      <c r="H11794" s="4"/>
      <c r="I11794" s="4"/>
      <c r="J11794" s="4"/>
      <c r="K11794" s="4"/>
      <c r="L11794" s="4"/>
      <c r="M11794" s="4"/>
      <c r="N11794" s="4"/>
    </row>
    <row r="11795" spans="2:14" x14ac:dyDescent="0.25">
      <c r="B11795" s="4"/>
      <c r="C11795" s="4"/>
      <c r="D11795" s="4"/>
      <c r="E11795" s="4"/>
      <c r="F11795" s="4"/>
      <c r="G11795" s="4"/>
      <c r="H11795" s="4"/>
      <c r="I11795" s="4"/>
      <c r="J11795" s="4"/>
      <c r="K11795" s="4"/>
      <c r="L11795" s="4"/>
      <c r="M11795" s="4"/>
      <c r="N11795" s="4"/>
    </row>
    <row r="11796" spans="2:14" x14ac:dyDescent="0.25">
      <c r="B11796" s="4"/>
      <c r="C11796" s="4"/>
      <c r="D11796" s="4"/>
      <c r="E11796" s="4"/>
      <c r="F11796" s="4"/>
      <c r="G11796" s="4"/>
      <c r="H11796" s="4"/>
      <c r="I11796" s="4"/>
      <c r="J11796" s="4"/>
      <c r="K11796" s="4"/>
      <c r="L11796" s="4"/>
      <c r="M11796" s="4"/>
      <c r="N11796" s="4"/>
    </row>
    <row r="11797" spans="2:14" x14ac:dyDescent="0.25">
      <c r="B11797" s="4"/>
      <c r="C11797" s="4"/>
      <c r="D11797" s="4"/>
      <c r="E11797" s="4"/>
      <c r="F11797" s="4"/>
      <c r="G11797" s="4"/>
      <c r="H11797" s="4"/>
      <c r="I11797" s="4"/>
      <c r="J11797" s="4"/>
      <c r="K11797" s="4"/>
      <c r="L11797" s="4"/>
      <c r="M11797" s="4"/>
      <c r="N11797" s="4"/>
    </row>
    <row r="11798" spans="2:14" x14ac:dyDescent="0.25">
      <c r="B11798" s="4"/>
      <c r="C11798" s="4"/>
      <c r="D11798" s="4"/>
      <c r="E11798" s="4"/>
      <c r="F11798" s="4"/>
      <c r="G11798" s="4"/>
      <c r="H11798" s="4"/>
      <c r="I11798" s="4"/>
      <c r="J11798" s="4"/>
      <c r="K11798" s="4"/>
      <c r="L11798" s="4"/>
      <c r="M11798" s="4"/>
      <c r="N11798" s="4"/>
    </row>
    <row r="11799" spans="2:14" x14ac:dyDescent="0.25">
      <c r="B11799" s="4"/>
      <c r="C11799" s="4"/>
      <c r="D11799" s="4"/>
      <c r="E11799" s="4"/>
      <c r="F11799" s="4"/>
      <c r="G11799" s="4"/>
      <c r="H11799" s="4"/>
      <c r="I11799" s="4"/>
      <c r="J11799" s="4"/>
      <c r="K11799" s="4"/>
      <c r="L11799" s="4"/>
      <c r="M11799" s="4"/>
      <c r="N11799" s="4"/>
    </row>
    <row r="11800" spans="2:14" x14ac:dyDescent="0.25">
      <c r="B11800" s="4"/>
      <c r="C11800" s="4"/>
      <c r="D11800" s="4"/>
      <c r="E11800" s="4"/>
      <c r="F11800" s="4"/>
      <c r="G11800" s="4"/>
      <c r="H11800" s="4"/>
      <c r="I11800" s="4"/>
      <c r="J11800" s="4"/>
      <c r="K11800" s="4"/>
      <c r="L11800" s="4"/>
      <c r="M11800" s="4"/>
      <c r="N11800" s="4"/>
    </row>
    <row r="11801" spans="2:14" x14ac:dyDescent="0.25">
      <c r="B11801" s="4"/>
      <c r="C11801" s="4"/>
      <c r="D11801" s="4"/>
      <c r="E11801" s="4"/>
      <c r="F11801" s="4"/>
      <c r="G11801" s="4"/>
      <c r="H11801" s="4"/>
      <c r="I11801" s="4"/>
      <c r="J11801" s="4"/>
      <c r="K11801" s="4"/>
      <c r="L11801" s="4"/>
      <c r="M11801" s="4"/>
      <c r="N11801" s="4"/>
    </row>
    <row r="11802" spans="2:14" x14ac:dyDescent="0.25">
      <c r="B11802" s="4"/>
      <c r="C11802" s="4"/>
      <c r="D11802" s="4"/>
      <c r="E11802" s="4"/>
      <c r="F11802" s="4"/>
      <c r="G11802" s="4"/>
      <c r="H11802" s="4"/>
      <c r="I11802" s="4"/>
      <c r="J11802" s="4"/>
      <c r="K11802" s="4"/>
      <c r="L11802" s="4"/>
      <c r="M11802" s="4"/>
      <c r="N11802" s="4"/>
    </row>
    <row r="11803" spans="2:14" x14ac:dyDescent="0.25">
      <c r="B11803" s="4"/>
      <c r="C11803" s="4"/>
      <c r="D11803" s="4"/>
      <c r="E11803" s="4"/>
      <c r="F11803" s="4"/>
      <c r="G11803" s="4"/>
      <c r="H11803" s="4"/>
      <c r="I11803" s="4"/>
      <c r="J11803" s="4"/>
      <c r="K11803" s="4"/>
      <c r="L11803" s="4"/>
      <c r="M11803" s="4"/>
      <c r="N11803" s="4"/>
    </row>
    <row r="11804" spans="2:14" x14ac:dyDescent="0.25">
      <c r="B11804" s="4"/>
      <c r="C11804" s="4"/>
      <c r="D11804" s="4"/>
      <c r="E11804" s="4"/>
      <c r="F11804" s="4"/>
      <c r="G11804" s="4"/>
      <c r="H11804" s="4"/>
      <c r="I11804" s="4"/>
      <c r="J11804" s="4"/>
      <c r="K11804" s="4"/>
      <c r="L11804" s="4"/>
      <c r="M11804" s="4"/>
      <c r="N11804" s="4"/>
    </row>
    <row r="11805" spans="2:14" x14ac:dyDescent="0.25">
      <c r="B11805" s="4"/>
      <c r="C11805" s="4"/>
      <c r="D11805" s="4"/>
      <c r="E11805" s="4"/>
      <c r="F11805" s="4"/>
      <c r="G11805" s="4"/>
      <c r="H11805" s="4"/>
      <c r="I11805" s="4"/>
      <c r="J11805" s="4"/>
      <c r="K11805" s="4"/>
      <c r="L11805" s="4"/>
      <c r="M11805" s="4"/>
      <c r="N11805" s="4"/>
    </row>
    <row r="11806" spans="2:14" x14ac:dyDescent="0.25">
      <c r="B11806" s="4"/>
      <c r="C11806" s="4"/>
      <c r="D11806" s="4"/>
      <c r="E11806" s="4"/>
      <c r="F11806" s="4"/>
      <c r="G11806" s="4"/>
      <c r="H11806" s="4"/>
      <c r="I11806" s="4"/>
      <c r="J11806" s="4"/>
      <c r="K11806" s="4"/>
      <c r="L11806" s="4"/>
      <c r="M11806" s="4"/>
      <c r="N11806" s="4"/>
    </row>
    <row r="11807" spans="2:14" x14ac:dyDescent="0.25">
      <c r="B11807" s="4"/>
      <c r="C11807" s="4"/>
      <c r="D11807" s="4"/>
      <c r="E11807" s="4"/>
      <c r="F11807" s="4"/>
      <c r="G11807" s="4"/>
      <c r="H11807" s="4"/>
      <c r="I11807" s="4"/>
      <c r="J11807" s="4"/>
      <c r="K11807" s="4"/>
      <c r="L11807" s="4"/>
      <c r="M11807" s="4"/>
      <c r="N11807" s="4"/>
    </row>
    <row r="11808" spans="2:14" x14ac:dyDescent="0.25">
      <c r="B11808" s="4"/>
      <c r="C11808" s="4"/>
      <c r="D11808" s="4"/>
      <c r="E11808" s="4"/>
      <c r="F11808" s="4"/>
      <c r="G11808" s="4"/>
      <c r="H11808" s="4"/>
      <c r="I11808" s="4"/>
      <c r="J11808" s="4"/>
      <c r="K11808" s="4"/>
      <c r="L11808" s="4"/>
      <c r="M11808" s="4"/>
      <c r="N11808" s="4"/>
    </row>
    <row r="11809" spans="2:14" x14ac:dyDescent="0.25">
      <c r="B11809" s="4"/>
      <c r="C11809" s="4"/>
      <c r="D11809" s="4"/>
      <c r="E11809" s="4"/>
      <c r="F11809" s="4"/>
      <c r="G11809" s="4"/>
      <c r="H11809" s="4"/>
      <c r="I11809" s="4"/>
      <c r="J11809" s="4"/>
      <c r="K11809" s="4"/>
      <c r="L11809" s="4"/>
      <c r="M11809" s="4"/>
      <c r="N11809" s="4"/>
    </row>
    <row r="11810" spans="2:14" x14ac:dyDescent="0.25">
      <c r="B11810" s="4"/>
      <c r="C11810" s="4"/>
      <c r="D11810" s="4"/>
      <c r="E11810" s="4"/>
      <c r="F11810" s="4"/>
      <c r="G11810" s="4"/>
      <c r="H11810" s="4"/>
      <c r="I11810" s="4"/>
      <c r="J11810" s="4"/>
      <c r="K11810" s="4"/>
      <c r="L11810" s="4"/>
      <c r="M11810" s="4"/>
      <c r="N11810" s="4"/>
    </row>
    <row r="11811" spans="2:14" x14ac:dyDescent="0.25">
      <c r="B11811" s="4"/>
      <c r="C11811" s="4"/>
      <c r="D11811" s="4"/>
      <c r="E11811" s="4"/>
      <c r="F11811" s="4"/>
      <c r="G11811" s="4"/>
      <c r="H11811" s="4"/>
      <c r="I11811" s="4"/>
      <c r="J11811" s="4"/>
      <c r="K11811" s="4"/>
      <c r="L11811" s="4"/>
      <c r="M11811" s="4"/>
      <c r="N11811" s="4"/>
    </row>
    <row r="11812" spans="2:14" x14ac:dyDescent="0.25">
      <c r="B11812" s="4"/>
      <c r="C11812" s="4"/>
      <c r="D11812" s="4"/>
      <c r="E11812" s="4"/>
      <c r="F11812" s="4"/>
      <c r="G11812" s="4"/>
      <c r="H11812" s="4"/>
      <c r="I11812" s="4"/>
      <c r="J11812" s="4"/>
      <c r="K11812" s="4"/>
      <c r="L11812" s="4"/>
      <c r="M11812" s="4"/>
      <c r="N11812" s="4"/>
    </row>
    <row r="11813" spans="2:14" x14ac:dyDescent="0.25">
      <c r="B11813" s="4"/>
      <c r="C11813" s="4"/>
      <c r="D11813" s="4"/>
      <c r="E11813" s="4"/>
      <c r="F11813" s="4"/>
      <c r="G11813" s="4"/>
      <c r="H11813" s="4"/>
      <c r="I11813" s="4"/>
      <c r="J11813" s="4"/>
      <c r="K11813" s="4"/>
      <c r="L11813" s="4"/>
      <c r="M11813" s="4"/>
      <c r="N11813" s="4"/>
    </row>
    <row r="11814" spans="2:14" x14ac:dyDescent="0.25">
      <c r="B11814" s="4"/>
      <c r="C11814" s="4"/>
      <c r="D11814" s="4"/>
      <c r="E11814" s="4"/>
      <c r="F11814" s="4"/>
      <c r="G11814" s="4"/>
      <c r="H11814" s="4"/>
      <c r="I11814" s="4"/>
      <c r="J11814" s="4"/>
      <c r="K11814" s="4"/>
      <c r="L11814" s="4"/>
      <c r="M11814" s="4"/>
      <c r="N11814" s="4"/>
    </row>
    <row r="11815" spans="2:14" x14ac:dyDescent="0.25">
      <c r="B11815" s="4"/>
      <c r="C11815" s="4"/>
      <c r="D11815" s="4"/>
      <c r="E11815" s="4"/>
      <c r="F11815" s="4"/>
      <c r="G11815" s="4"/>
      <c r="H11815" s="4"/>
      <c r="I11815" s="4"/>
      <c r="J11815" s="4"/>
      <c r="K11815" s="4"/>
      <c r="L11815" s="4"/>
      <c r="M11815" s="4"/>
      <c r="N11815" s="4"/>
    </row>
    <row r="11816" spans="2:14" x14ac:dyDescent="0.25">
      <c r="B11816" s="4"/>
      <c r="C11816" s="4"/>
      <c r="D11816" s="4"/>
      <c r="E11816" s="4"/>
      <c r="F11816" s="4"/>
      <c r="G11816" s="4"/>
      <c r="H11816" s="4"/>
      <c r="I11816" s="4"/>
      <c r="J11816" s="4"/>
      <c r="K11816" s="4"/>
      <c r="L11816" s="4"/>
      <c r="M11816" s="4"/>
      <c r="N11816" s="4"/>
    </row>
    <row r="11817" spans="2:14" x14ac:dyDescent="0.25">
      <c r="B11817" s="4"/>
      <c r="C11817" s="4"/>
      <c r="D11817" s="4"/>
      <c r="E11817" s="4"/>
      <c r="F11817" s="4"/>
      <c r="G11817" s="4"/>
      <c r="H11817" s="4"/>
      <c r="I11817" s="4"/>
      <c r="J11817" s="4"/>
      <c r="K11817" s="4"/>
      <c r="L11817" s="4"/>
      <c r="M11817" s="4"/>
      <c r="N11817" s="4"/>
    </row>
    <row r="11818" spans="2:14" x14ac:dyDescent="0.25">
      <c r="B11818" s="4"/>
      <c r="C11818" s="4"/>
      <c r="D11818" s="4"/>
      <c r="E11818" s="4"/>
      <c r="F11818" s="4"/>
      <c r="G11818" s="4"/>
      <c r="H11818" s="4"/>
      <c r="I11818" s="4"/>
      <c r="J11818" s="4"/>
      <c r="K11818" s="4"/>
      <c r="L11818" s="4"/>
      <c r="M11818" s="4"/>
      <c r="N11818" s="4"/>
    </row>
    <row r="11819" spans="2:14" x14ac:dyDescent="0.25">
      <c r="B11819" s="4"/>
      <c r="C11819" s="4"/>
      <c r="D11819" s="4"/>
      <c r="E11819" s="4"/>
      <c r="F11819" s="4"/>
      <c r="G11819" s="4"/>
      <c r="H11819" s="4"/>
      <c r="I11819" s="4"/>
      <c r="J11819" s="4"/>
      <c r="K11819" s="4"/>
      <c r="L11819" s="4"/>
      <c r="M11819" s="4"/>
      <c r="N11819" s="4"/>
    </row>
    <row r="11820" spans="2:14" x14ac:dyDescent="0.25">
      <c r="B11820" s="4"/>
      <c r="C11820" s="4"/>
      <c r="D11820" s="4"/>
      <c r="E11820" s="4"/>
      <c r="F11820" s="4"/>
      <c r="G11820" s="4"/>
      <c r="H11820" s="4"/>
      <c r="I11820" s="4"/>
      <c r="J11820" s="4"/>
      <c r="K11820" s="4"/>
      <c r="L11820" s="4"/>
      <c r="M11820" s="4"/>
      <c r="N11820" s="4"/>
    </row>
    <row r="11821" spans="2:14" x14ac:dyDescent="0.25">
      <c r="B11821" s="4"/>
      <c r="C11821" s="4"/>
      <c r="D11821" s="4"/>
      <c r="E11821" s="4"/>
      <c r="F11821" s="4"/>
      <c r="G11821" s="4"/>
      <c r="H11821" s="4"/>
      <c r="I11821" s="4"/>
      <c r="J11821" s="4"/>
      <c r="K11821" s="4"/>
      <c r="L11821" s="4"/>
      <c r="M11821" s="4"/>
      <c r="N11821" s="4"/>
    </row>
    <row r="11822" spans="2:14" x14ac:dyDescent="0.25">
      <c r="B11822" s="4"/>
      <c r="C11822" s="4"/>
      <c r="D11822" s="4"/>
      <c r="E11822" s="4"/>
      <c r="F11822" s="4"/>
      <c r="G11822" s="4"/>
      <c r="H11822" s="4"/>
      <c r="I11822" s="4"/>
      <c r="J11822" s="4"/>
      <c r="K11822" s="4"/>
      <c r="L11822" s="4"/>
      <c r="M11822" s="4"/>
      <c r="N11822" s="4"/>
    </row>
    <row r="11823" spans="2:14" x14ac:dyDescent="0.25">
      <c r="B11823" s="4"/>
      <c r="C11823" s="4"/>
      <c r="D11823" s="4"/>
      <c r="E11823" s="4"/>
      <c r="F11823" s="4"/>
      <c r="G11823" s="4"/>
      <c r="H11823" s="4"/>
      <c r="I11823" s="4"/>
      <c r="J11823" s="4"/>
      <c r="K11823" s="4"/>
      <c r="L11823" s="4"/>
      <c r="M11823" s="4"/>
      <c r="N11823" s="4"/>
    </row>
    <row r="11824" spans="2:14" x14ac:dyDescent="0.25">
      <c r="B11824" s="4"/>
      <c r="C11824" s="4"/>
      <c r="D11824" s="4"/>
      <c r="E11824" s="4"/>
      <c r="F11824" s="4"/>
      <c r="G11824" s="4"/>
      <c r="H11824" s="4"/>
      <c r="I11824" s="4"/>
      <c r="J11824" s="4"/>
      <c r="K11824" s="4"/>
      <c r="L11824" s="4"/>
      <c r="M11824" s="4"/>
      <c r="N11824" s="4"/>
    </row>
    <row r="11825" spans="2:14" x14ac:dyDescent="0.25">
      <c r="B11825" s="4"/>
      <c r="C11825" s="4"/>
      <c r="D11825" s="4"/>
      <c r="E11825" s="4"/>
      <c r="F11825" s="4"/>
      <c r="G11825" s="4"/>
      <c r="H11825" s="4"/>
      <c r="I11825" s="4"/>
      <c r="J11825" s="4"/>
      <c r="K11825" s="4"/>
      <c r="L11825" s="4"/>
      <c r="M11825" s="4"/>
      <c r="N11825" s="4"/>
    </row>
    <row r="11826" spans="2:14" x14ac:dyDescent="0.25">
      <c r="B11826" s="4"/>
      <c r="C11826" s="4"/>
      <c r="D11826" s="4"/>
      <c r="E11826" s="4"/>
      <c r="F11826" s="4"/>
      <c r="G11826" s="4"/>
      <c r="H11826" s="4"/>
      <c r="I11826" s="4"/>
      <c r="J11826" s="4"/>
      <c r="K11826" s="4"/>
      <c r="L11826" s="4"/>
      <c r="M11826" s="4"/>
      <c r="N11826" s="4"/>
    </row>
    <row r="11827" spans="2:14" x14ac:dyDescent="0.25">
      <c r="B11827" s="4"/>
      <c r="C11827" s="4"/>
      <c r="D11827" s="4"/>
      <c r="E11827" s="4"/>
      <c r="F11827" s="4"/>
      <c r="G11827" s="4"/>
      <c r="H11827" s="4"/>
      <c r="I11827" s="4"/>
      <c r="J11827" s="4"/>
      <c r="K11827" s="4"/>
      <c r="L11827" s="4"/>
      <c r="M11827" s="4"/>
      <c r="N11827" s="4"/>
    </row>
    <row r="11828" spans="2:14" x14ac:dyDescent="0.25">
      <c r="B11828" s="4"/>
      <c r="C11828" s="4"/>
      <c r="D11828" s="4"/>
      <c r="E11828" s="4"/>
      <c r="F11828" s="4"/>
      <c r="G11828" s="4"/>
      <c r="H11828" s="4"/>
      <c r="I11828" s="4"/>
      <c r="J11828" s="4"/>
      <c r="K11828" s="4"/>
      <c r="L11828" s="4"/>
      <c r="M11828" s="4"/>
      <c r="N11828" s="4"/>
    </row>
    <row r="11829" spans="2:14" x14ac:dyDescent="0.25">
      <c r="B11829" s="4"/>
      <c r="C11829" s="4"/>
      <c r="D11829" s="4"/>
      <c r="E11829" s="4"/>
      <c r="F11829" s="4"/>
      <c r="G11829" s="4"/>
      <c r="H11829" s="4"/>
      <c r="I11829" s="4"/>
      <c r="J11829" s="4"/>
      <c r="K11829" s="4"/>
      <c r="L11829" s="4"/>
      <c r="M11829" s="4"/>
      <c r="N11829" s="4"/>
    </row>
    <row r="11830" spans="2:14" x14ac:dyDescent="0.25">
      <c r="B11830" s="4"/>
      <c r="C11830" s="4"/>
      <c r="D11830" s="4"/>
      <c r="E11830" s="4"/>
      <c r="F11830" s="4"/>
      <c r="G11830" s="4"/>
      <c r="H11830" s="4"/>
      <c r="I11830" s="4"/>
      <c r="J11830" s="4"/>
      <c r="K11830" s="4"/>
      <c r="L11830" s="4"/>
      <c r="M11830" s="4"/>
      <c r="N11830" s="4"/>
    </row>
    <row r="11831" spans="2:14" x14ac:dyDescent="0.25">
      <c r="B11831" s="4"/>
      <c r="C11831" s="4"/>
      <c r="D11831" s="4"/>
      <c r="E11831" s="4"/>
      <c r="F11831" s="4"/>
      <c r="G11831" s="4"/>
      <c r="H11831" s="4"/>
      <c r="I11831" s="4"/>
      <c r="J11831" s="4"/>
      <c r="K11831" s="4"/>
      <c r="L11831" s="4"/>
      <c r="M11831" s="4"/>
      <c r="N11831" s="4"/>
    </row>
    <row r="11832" spans="2:14" x14ac:dyDescent="0.25">
      <c r="B11832" s="4"/>
      <c r="C11832" s="4"/>
      <c r="D11832" s="4"/>
      <c r="E11832" s="4"/>
      <c r="F11832" s="4"/>
      <c r="G11832" s="4"/>
      <c r="H11832" s="4"/>
      <c r="I11832" s="4"/>
      <c r="J11832" s="4"/>
      <c r="K11832" s="4"/>
      <c r="L11832" s="4"/>
      <c r="M11832" s="4"/>
      <c r="N11832" s="4"/>
    </row>
    <row r="11833" spans="2:14" x14ac:dyDescent="0.25">
      <c r="B11833" s="4"/>
      <c r="C11833" s="4"/>
      <c r="D11833" s="4"/>
      <c r="E11833" s="4"/>
      <c r="F11833" s="4"/>
      <c r="G11833" s="4"/>
      <c r="H11833" s="4"/>
      <c r="I11833" s="4"/>
      <c r="J11833" s="4"/>
      <c r="K11833" s="4"/>
      <c r="L11833" s="4"/>
      <c r="M11833" s="4"/>
      <c r="N11833" s="4"/>
    </row>
    <row r="11834" spans="2:14" x14ac:dyDescent="0.25">
      <c r="B11834" s="4"/>
      <c r="C11834" s="4"/>
      <c r="D11834" s="4"/>
      <c r="E11834" s="4"/>
      <c r="F11834" s="4"/>
      <c r="G11834" s="4"/>
      <c r="H11834" s="4"/>
      <c r="I11834" s="4"/>
      <c r="J11834" s="4"/>
      <c r="K11834" s="4"/>
      <c r="L11834" s="4"/>
      <c r="M11834" s="4"/>
      <c r="N11834" s="4"/>
    </row>
    <row r="11835" spans="2:14" x14ac:dyDescent="0.25">
      <c r="B11835" s="4"/>
      <c r="C11835" s="4"/>
      <c r="D11835" s="4"/>
      <c r="E11835" s="4"/>
      <c r="F11835" s="4"/>
      <c r="G11835" s="4"/>
      <c r="H11835" s="4"/>
      <c r="I11835" s="4"/>
      <c r="J11835" s="4"/>
      <c r="K11835" s="4"/>
      <c r="L11835" s="4"/>
      <c r="M11835" s="4"/>
      <c r="N11835" s="4"/>
    </row>
    <row r="11836" spans="2:14" x14ac:dyDescent="0.25">
      <c r="B11836" s="4"/>
      <c r="C11836" s="4"/>
      <c r="D11836" s="4"/>
      <c r="E11836" s="4"/>
      <c r="F11836" s="4"/>
      <c r="G11836" s="4"/>
      <c r="H11836" s="4"/>
      <c r="I11836" s="4"/>
      <c r="J11836" s="4"/>
      <c r="K11836" s="4"/>
      <c r="L11836" s="4"/>
      <c r="M11836" s="4"/>
      <c r="N11836" s="4"/>
    </row>
    <row r="11837" spans="2:14" x14ac:dyDescent="0.25">
      <c r="B11837" s="4"/>
      <c r="C11837" s="4"/>
      <c r="D11837" s="4"/>
      <c r="E11837" s="4"/>
      <c r="F11837" s="4"/>
      <c r="G11837" s="4"/>
      <c r="H11837" s="4"/>
      <c r="I11837" s="4"/>
      <c r="J11837" s="4"/>
      <c r="K11837" s="4"/>
      <c r="L11837" s="4"/>
      <c r="M11837" s="4"/>
      <c r="N11837" s="4"/>
    </row>
    <row r="11838" spans="2:14" x14ac:dyDescent="0.25">
      <c r="B11838" s="4"/>
      <c r="C11838" s="4"/>
      <c r="D11838" s="4"/>
      <c r="E11838" s="4"/>
      <c r="F11838" s="4"/>
      <c r="G11838" s="4"/>
      <c r="H11838" s="4"/>
      <c r="I11838" s="4"/>
      <c r="J11838" s="4"/>
      <c r="K11838" s="4"/>
      <c r="L11838" s="4"/>
      <c r="M11838" s="4"/>
      <c r="N11838" s="4"/>
    </row>
    <row r="11839" spans="2:14" x14ac:dyDescent="0.25">
      <c r="B11839" s="4"/>
      <c r="C11839" s="4"/>
      <c r="D11839" s="4"/>
      <c r="E11839" s="4"/>
      <c r="F11839" s="4"/>
      <c r="G11839" s="4"/>
      <c r="H11839" s="4"/>
      <c r="I11839" s="4"/>
      <c r="J11839" s="4"/>
      <c r="K11839" s="4"/>
      <c r="L11839" s="4"/>
      <c r="M11839" s="4"/>
      <c r="N11839" s="4"/>
    </row>
    <row r="11840" spans="2:14" x14ac:dyDescent="0.25">
      <c r="B11840" s="4"/>
      <c r="C11840" s="4"/>
      <c r="D11840" s="4"/>
      <c r="E11840" s="4"/>
      <c r="F11840" s="4"/>
      <c r="G11840" s="4"/>
      <c r="H11840" s="4"/>
      <c r="I11840" s="4"/>
      <c r="J11840" s="4"/>
      <c r="K11840" s="4"/>
      <c r="L11840" s="4"/>
      <c r="M11840" s="4"/>
      <c r="N11840" s="4"/>
    </row>
    <row r="11841" spans="2:14" x14ac:dyDescent="0.25">
      <c r="B11841" s="4"/>
      <c r="C11841" s="4"/>
      <c r="D11841" s="4"/>
      <c r="E11841" s="4"/>
      <c r="F11841" s="4"/>
      <c r="G11841" s="4"/>
      <c r="H11841" s="4"/>
      <c r="I11841" s="4"/>
      <c r="J11841" s="4"/>
      <c r="K11841" s="4"/>
      <c r="L11841" s="4"/>
      <c r="M11841" s="4"/>
      <c r="N11841" s="4"/>
    </row>
    <row r="11842" spans="2:14" x14ac:dyDescent="0.25">
      <c r="B11842" s="4"/>
      <c r="C11842" s="4"/>
      <c r="D11842" s="4"/>
      <c r="E11842" s="4"/>
      <c r="F11842" s="4"/>
      <c r="G11842" s="4"/>
      <c r="H11842" s="4"/>
      <c r="I11842" s="4"/>
      <c r="J11842" s="4"/>
      <c r="K11842" s="4"/>
      <c r="L11842" s="4"/>
      <c r="M11842" s="4"/>
      <c r="N11842" s="4"/>
    </row>
    <row r="11843" spans="2:14" x14ac:dyDescent="0.25">
      <c r="B11843" s="4"/>
      <c r="C11843" s="4"/>
      <c r="D11843" s="4"/>
      <c r="E11843" s="4"/>
      <c r="F11843" s="4"/>
      <c r="G11843" s="4"/>
      <c r="H11843" s="4"/>
      <c r="I11843" s="4"/>
      <c r="J11843" s="4"/>
      <c r="K11843" s="4"/>
      <c r="L11843" s="4"/>
      <c r="M11843" s="4"/>
      <c r="N11843" s="4"/>
    </row>
    <row r="11844" spans="2:14" x14ac:dyDescent="0.25">
      <c r="B11844" s="4"/>
      <c r="C11844" s="4"/>
      <c r="D11844" s="4"/>
      <c r="E11844" s="4"/>
      <c r="F11844" s="4"/>
      <c r="G11844" s="4"/>
      <c r="H11844" s="4"/>
      <c r="I11844" s="4"/>
      <c r="J11844" s="4"/>
      <c r="K11844" s="4"/>
      <c r="L11844" s="4"/>
      <c r="M11844" s="4"/>
      <c r="N11844" s="4"/>
    </row>
    <row r="11845" spans="2:14" x14ac:dyDescent="0.25">
      <c r="B11845" s="4"/>
      <c r="C11845" s="4"/>
      <c r="D11845" s="4"/>
      <c r="E11845" s="4"/>
      <c r="F11845" s="4"/>
      <c r="G11845" s="4"/>
      <c r="H11845" s="4"/>
      <c r="I11845" s="4"/>
      <c r="J11845" s="4"/>
      <c r="K11845" s="4"/>
      <c r="L11845" s="4"/>
      <c r="M11845" s="4"/>
      <c r="N11845" s="4"/>
    </row>
    <row r="11846" spans="2:14" x14ac:dyDescent="0.25">
      <c r="B11846" s="4"/>
      <c r="C11846" s="4"/>
      <c r="D11846" s="4"/>
      <c r="E11846" s="4"/>
      <c r="F11846" s="4"/>
      <c r="G11846" s="4"/>
      <c r="H11846" s="4"/>
      <c r="I11846" s="4"/>
      <c r="J11846" s="4"/>
      <c r="K11846" s="4"/>
      <c r="L11846" s="4"/>
      <c r="M11846" s="4"/>
      <c r="N11846" s="4"/>
    </row>
    <row r="11847" spans="2:14" x14ac:dyDescent="0.25">
      <c r="B11847" s="4"/>
      <c r="C11847" s="4"/>
      <c r="D11847" s="4"/>
      <c r="E11847" s="4"/>
      <c r="F11847" s="4"/>
      <c r="G11847" s="4"/>
      <c r="H11847" s="4"/>
      <c r="I11847" s="4"/>
      <c r="J11847" s="4"/>
      <c r="K11847" s="4"/>
      <c r="L11847" s="4"/>
      <c r="M11847" s="4"/>
      <c r="N11847" s="4"/>
    </row>
    <row r="11848" spans="2:14" x14ac:dyDescent="0.25">
      <c r="B11848" s="4"/>
      <c r="C11848" s="4"/>
      <c r="D11848" s="4"/>
      <c r="E11848" s="4"/>
      <c r="F11848" s="4"/>
      <c r="G11848" s="4"/>
      <c r="H11848" s="4"/>
      <c r="I11848" s="4"/>
      <c r="J11848" s="4"/>
      <c r="K11848" s="4"/>
      <c r="L11848" s="4"/>
      <c r="M11848" s="4"/>
      <c r="N11848" s="4"/>
    </row>
    <row r="11849" spans="2:14" x14ac:dyDescent="0.25">
      <c r="B11849" s="4"/>
      <c r="C11849" s="4"/>
      <c r="D11849" s="4"/>
      <c r="E11849" s="4"/>
      <c r="F11849" s="4"/>
      <c r="G11849" s="4"/>
      <c r="H11849" s="4"/>
      <c r="I11849" s="4"/>
      <c r="J11849" s="4"/>
      <c r="K11849" s="4"/>
      <c r="L11849" s="4"/>
      <c r="M11849" s="4"/>
      <c r="N11849" s="4"/>
    </row>
    <row r="11850" spans="2:14" x14ac:dyDescent="0.25">
      <c r="B11850" s="4"/>
      <c r="C11850" s="4"/>
      <c r="D11850" s="4"/>
      <c r="E11850" s="4"/>
      <c r="F11850" s="4"/>
      <c r="G11850" s="4"/>
      <c r="H11850" s="4"/>
      <c r="I11850" s="4"/>
      <c r="J11850" s="4"/>
      <c r="K11850" s="4"/>
      <c r="L11850" s="4"/>
      <c r="M11850" s="4"/>
      <c r="N11850" s="4"/>
    </row>
    <row r="11851" spans="2:14" x14ac:dyDescent="0.25">
      <c r="B11851" s="4"/>
      <c r="C11851" s="4"/>
      <c r="D11851" s="4"/>
      <c r="E11851" s="4"/>
      <c r="F11851" s="4"/>
      <c r="G11851" s="4"/>
      <c r="H11851" s="4"/>
      <c r="I11851" s="4"/>
      <c r="J11851" s="4"/>
      <c r="K11851" s="4"/>
      <c r="L11851" s="4"/>
      <c r="M11851" s="4"/>
      <c r="N11851" s="4"/>
    </row>
    <row r="11852" spans="2:14" x14ac:dyDescent="0.25">
      <c r="B11852" s="4"/>
      <c r="C11852" s="4"/>
      <c r="D11852" s="4"/>
      <c r="E11852" s="4"/>
      <c r="F11852" s="4"/>
      <c r="G11852" s="4"/>
      <c r="H11852" s="4"/>
      <c r="I11852" s="4"/>
      <c r="J11852" s="4"/>
      <c r="K11852" s="4"/>
      <c r="L11852" s="4"/>
      <c r="M11852" s="4"/>
      <c r="N11852" s="4"/>
    </row>
    <row r="11853" spans="2:14" x14ac:dyDescent="0.25">
      <c r="B11853" s="4"/>
      <c r="C11853" s="4"/>
      <c r="D11853" s="4"/>
      <c r="E11853" s="4"/>
      <c r="F11853" s="4"/>
      <c r="G11853" s="4"/>
      <c r="H11853" s="4"/>
      <c r="I11853" s="4"/>
      <c r="J11853" s="4"/>
      <c r="K11853" s="4"/>
      <c r="L11853" s="4"/>
      <c r="M11853" s="4"/>
      <c r="N11853" s="4"/>
    </row>
    <row r="11854" spans="2:14" x14ac:dyDescent="0.25">
      <c r="B11854" s="4"/>
      <c r="C11854" s="4"/>
      <c r="D11854" s="4"/>
      <c r="E11854" s="4"/>
      <c r="F11854" s="4"/>
      <c r="G11854" s="4"/>
      <c r="H11854" s="4"/>
      <c r="I11854" s="4"/>
      <c r="J11854" s="4"/>
      <c r="K11854" s="4"/>
      <c r="L11854" s="4"/>
      <c r="M11854" s="4"/>
      <c r="N11854" s="4"/>
    </row>
    <row r="11855" spans="2:14" x14ac:dyDescent="0.25">
      <c r="B11855" s="4"/>
      <c r="C11855" s="4"/>
      <c r="D11855" s="4"/>
      <c r="E11855" s="4"/>
      <c r="F11855" s="4"/>
      <c r="G11855" s="4"/>
      <c r="H11855" s="4"/>
      <c r="I11855" s="4"/>
      <c r="J11855" s="4"/>
      <c r="K11855" s="4"/>
      <c r="L11855" s="4"/>
      <c r="M11855" s="4"/>
      <c r="N11855" s="4"/>
    </row>
    <row r="11856" spans="2:14" x14ac:dyDescent="0.25">
      <c r="B11856" s="4"/>
      <c r="C11856" s="4"/>
      <c r="D11856" s="4"/>
      <c r="E11856" s="4"/>
      <c r="F11856" s="4"/>
      <c r="G11856" s="4"/>
      <c r="H11856" s="4"/>
      <c r="I11856" s="4"/>
      <c r="J11856" s="4"/>
      <c r="K11856" s="4"/>
      <c r="L11856" s="4"/>
      <c r="M11856" s="4"/>
      <c r="N11856" s="4"/>
    </row>
    <row r="11857" spans="2:14" x14ac:dyDescent="0.25">
      <c r="B11857" s="4"/>
      <c r="C11857" s="4"/>
      <c r="D11857" s="4"/>
      <c r="E11857" s="4"/>
      <c r="F11857" s="4"/>
      <c r="G11857" s="4"/>
      <c r="H11857" s="4"/>
      <c r="I11857" s="4"/>
      <c r="J11857" s="4"/>
      <c r="K11857" s="4"/>
      <c r="L11857" s="4"/>
      <c r="M11857" s="4"/>
      <c r="N11857" s="4"/>
    </row>
    <row r="11858" spans="2:14" x14ac:dyDescent="0.25">
      <c r="B11858" s="4"/>
      <c r="C11858" s="4"/>
      <c r="D11858" s="4"/>
      <c r="E11858" s="4"/>
      <c r="F11858" s="4"/>
      <c r="G11858" s="4"/>
      <c r="H11858" s="4"/>
      <c r="I11858" s="4"/>
      <c r="J11858" s="4"/>
      <c r="K11858" s="4"/>
      <c r="L11858" s="4"/>
      <c r="M11858" s="4"/>
      <c r="N11858" s="4"/>
    </row>
    <row r="11859" spans="2:14" x14ac:dyDescent="0.25">
      <c r="B11859" s="4"/>
      <c r="C11859" s="4"/>
      <c r="D11859" s="4"/>
      <c r="E11859" s="4"/>
      <c r="F11859" s="4"/>
      <c r="G11859" s="4"/>
      <c r="H11859" s="4"/>
      <c r="I11859" s="4"/>
      <c r="J11859" s="4"/>
      <c r="K11859" s="4"/>
      <c r="L11859" s="4"/>
      <c r="M11859" s="4"/>
      <c r="N11859" s="4"/>
    </row>
    <row r="11860" spans="2:14" x14ac:dyDescent="0.25">
      <c r="B11860" s="4"/>
      <c r="C11860" s="4"/>
      <c r="D11860" s="4"/>
      <c r="E11860" s="4"/>
      <c r="F11860" s="4"/>
      <c r="G11860" s="4"/>
      <c r="H11860" s="4"/>
      <c r="I11860" s="4"/>
      <c r="J11860" s="4"/>
      <c r="K11860" s="4"/>
      <c r="L11860" s="4"/>
      <c r="M11860" s="4"/>
      <c r="N11860" s="4"/>
    </row>
    <row r="11861" spans="2:14" x14ac:dyDescent="0.25">
      <c r="B11861" s="4"/>
      <c r="C11861" s="4"/>
      <c r="D11861" s="4"/>
      <c r="E11861" s="4"/>
      <c r="F11861" s="4"/>
      <c r="G11861" s="4"/>
      <c r="H11861" s="4"/>
      <c r="I11861" s="4"/>
      <c r="J11861" s="4"/>
      <c r="K11861" s="4"/>
      <c r="L11861" s="4"/>
      <c r="M11861" s="4"/>
      <c r="N11861" s="4"/>
    </row>
    <row r="11862" spans="2:14" x14ac:dyDescent="0.25">
      <c r="B11862" s="4"/>
      <c r="C11862" s="4"/>
      <c r="D11862" s="4"/>
      <c r="E11862" s="4"/>
      <c r="F11862" s="4"/>
      <c r="G11862" s="4"/>
      <c r="H11862" s="4"/>
      <c r="I11862" s="4"/>
      <c r="J11862" s="4"/>
      <c r="K11862" s="4"/>
      <c r="L11862" s="4"/>
      <c r="M11862" s="4"/>
      <c r="N11862" s="4"/>
    </row>
    <row r="11863" spans="2:14" x14ac:dyDescent="0.25">
      <c r="B11863" s="4"/>
      <c r="C11863" s="4"/>
      <c r="D11863" s="4"/>
      <c r="E11863" s="4"/>
      <c r="F11863" s="4"/>
      <c r="G11863" s="4"/>
      <c r="H11863" s="4"/>
      <c r="I11863" s="4"/>
      <c r="J11863" s="4"/>
      <c r="K11863" s="4"/>
      <c r="L11863" s="4"/>
      <c r="M11863" s="4"/>
      <c r="N11863" s="4"/>
    </row>
    <row r="11864" spans="2:14" x14ac:dyDescent="0.25">
      <c r="B11864" s="4"/>
      <c r="C11864" s="4"/>
      <c r="D11864" s="4"/>
      <c r="E11864" s="4"/>
      <c r="F11864" s="4"/>
      <c r="G11864" s="4"/>
      <c r="H11864" s="4"/>
      <c r="I11864" s="4"/>
      <c r="J11864" s="4"/>
      <c r="K11864" s="4"/>
      <c r="L11864" s="4"/>
      <c r="M11864" s="4"/>
      <c r="N11864" s="4"/>
    </row>
    <row r="11865" spans="2:14" x14ac:dyDescent="0.25">
      <c r="B11865" s="4"/>
      <c r="C11865" s="4"/>
      <c r="D11865" s="4"/>
      <c r="E11865" s="4"/>
      <c r="F11865" s="4"/>
      <c r="G11865" s="4"/>
      <c r="H11865" s="4"/>
      <c r="I11865" s="4"/>
      <c r="J11865" s="4"/>
      <c r="K11865" s="4"/>
      <c r="L11865" s="4"/>
      <c r="M11865" s="4"/>
      <c r="N11865" s="4"/>
    </row>
    <row r="11866" spans="2:14" x14ac:dyDescent="0.25">
      <c r="B11866" s="4"/>
      <c r="C11866" s="4"/>
      <c r="D11866" s="4"/>
      <c r="E11866" s="4"/>
      <c r="F11866" s="4"/>
      <c r="G11866" s="4"/>
      <c r="H11866" s="4"/>
      <c r="I11866" s="4"/>
      <c r="J11866" s="4"/>
      <c r="K11866" s="4"/>
      <c r="L11866" s="4"/>
      <c r="M11866" s="4"/>
      <c r="N11866" s="4"/>
    </row>
    <row r="11867" spans="2:14" x14ac:dyDescent="0.25">
      <c r="B11867" s="4"/>
      <c r="C11867" s="4"/>
      <c r="D11867" s="4"/>
      <c r="E11867" s="4"/>
      <c r="F11867" s="4"/>
      <c r="G11867" s="4"/>
      <c r="H11867" s="4"/>
      <c r="I11867" s="4"/>
      <c r="J11867" s="4"/>
      <c r="K11867" s="4"/>
      <c r="L11867" s="4"/>
      <c r="M11867" s="4"/>
      <c r="N11867" s="4"/>
    </row>
    <row r="11868" spans="2:14" x14ac:dyDescent="0.25">
      <c r="B11868" s="4"/>
      <c r="C11868" s="4"/>
      <c r="D11868" s="4"/>
      <c r="E11868" s="4"/>
      <c r="F11868" s="4"/>
      <c r="G11868" s="4"/>
      <c r="H11868" s="4"/>
      <c r="I11868" s="4"/>
      <c r="J11868" s="4"/>
      <c r="K11868" s="4"/>
      <c r="L11868" s="4"/>
      <c r="M11868" s="4"/>
      <c r="N11868" s="4"/>
    </row>
    <row r="11869" spans="2:14" x14ac:dyDescent="0.25">
      <c r="B11869" s="4"/>
      <c r="C11869" s="4"/>
      <c r="D11869" s="4"/>
      <c r="E11869" s="4"/>
      <c r="F11869" s="4"/>
      <c r="G11869" s="4"/>
      <c r="H11869" s="4"/>
      <c r="I11869" s="4"/>
      <c r="J11869" s="4"/>
      <c r="K11869" s="4"/>
      <c r="L11869" s="4"/>
      <c r="M11869" s="4"/>
      <c r="N11869" s="4"/>
    </row>
    <row r="11870" spans="2:14" x14ac:dyDescent="0.25">
      <c r="B11870" s="4"/>
      <c r="C11870" s="4"/>
      <c r="D11870" s="4"/>
      <c r="E11870" s="4"/>
      <c r="F11870" s="4"/>
      <c r="G11870" s="4"/>
      <c r="H11870" s="4"/>
      <c r="I11870" s="4"/>
      <c r="J11870" s="4"/>
      <c r="K11870" s="4"/>
      <c r="L11870" s="4"/>
      <c r="M11870" s="4"/>
      <c r="N11870" s="4"/>
    </row>
    <row r="11871" spans="2:14" x14ac:dyDescent="0.25">
      <c r="B11871" s="4"/>
      <c r="C11871" s="4"/>
      <c r="D11871" s="4"/>
      <c r="E11871" s="4"/>
      <c r="F11871" s="4"/>
      <c r="G11871" s="4"/>
      <c r="H11871" s="4"/>
      <c r="I11871" s="4"/>
      <c r="J11871" s="4"/>
      <c r="K11871" s="4"/>
      <c r="L11871" s="4"/>
      <c r="M11871" s="4"/>
      <c r="N11871" s="4"/>
    </row>
    <row r="11872" spans="2:14" x14ac:dyDescent="0.25">
      <c r="B11872" s="4"/>
      <c r="C11872" s="4"/>
      <c r="D11872" s="4"/>
      <c r="E11872" s="4"/>
      <c r="F11872" s="4"/>
      <c r="G11872" s="4"/>
      <c r="H11872" s="4"/>
      <c r="I11872" s="4"/>
      <c r="J11872" s="4"/>
      <c r="K11872" s="4"/>
      <c r="L11872" s="4"/>
      <c r="M11872" s="4"/>
      <c r="N11872" s="4"/>
    </row>
    <row r="11873" spans="2:14" x14ac:dyDescent="0.25">
      <c r="B11873" s="4"/>
      <c r="C11873" s="4"/>
      <c r="D11873" s="4"/>
      <c r="E11873" s="4"/>
      <c r="F11873" s="4"/>
      <c r="G11873" s="4"/>
      <c r="H11873" s="4"/>
      <c r="I11873" s="4"/>
      <c r="J11873" s="4"/>
      <c r="K11873" s="4"/>
      <c r="L11873" s="4"/>
      <c r="M11873" s="4"/>
      <c r="N11873" s="4"/>
    </row>
    <row r="11874" spans="2:14" x14ac:dyDescent="0.25">
      <c r="B11874" s="4"/>
      <c r="C11874" s="4"/>
      <c r="D11874" s="4"/>
      <c r="E11874" s="4"/>
      <c r="F11874" s="4"/>
      <c r="G11874" s="4"/>
      <c r="H11874" s="4"/>
      <c r="I11874" s="4"/>
      <c r="J11874" s="4"/>
      <c r="K11874" s="4"/>
      <c r="L11874" s="4"/>
      <c r="M11874" s="4"/>
      <c r="N11874" s="4"/>
    </row>
    <row r="11875" spans="2:14" x14ac:dyDescent="0.25">
      <c r="B11875" s="4"/>
      <c r="C11875" s="4"/>
      <c r="D11875" s="4"/>
      <c r="E11875" s="4"/>
      <c r="F11875" s="4"/>
      <c r="G11875" s="4"/>
      <c r="H11875" s="4"/>
      <c r="I11875" s="4"/>
      <c r="J11875" s="4"/>
      <c r="K11875" s="4"/>
      <c r="L11875" s="4"/>
      <c r="M11875" s="4"/>
      <c r="N11875" s="4"/>
    </row>
    <row r="11876" spans="2:14" x14ac:dyDescent="0.25">
      <c r="B11876" s="4"/>
      <c r="C11876" s="4"/>
      <c r="D11876" s="4"/>
      <c r="E11876" s="4"/>
      <c r="F11876" s="4"/>
      <c r="G11876" s="4"/>
      <c r="H11876" s="4"/>
      <c r="I11876" s="4"/>
      <c r="J11876" s="4"/>
      <c r="K11876" s="4"/>
      <c r="L11876" s="4"/>
      <c r="M11876" s="4"/>
      <c r="N11876" s="4"/>
    </row>
    <row r="11877" spans="2:14" x14ac:dyDescent="0.25">
      <c r="B11877" s="4"/>
      <c r="C11877" s="4"/>
      <c r="D11877" s="4"/>
      <c r="E11877" s="4"/>
      <c r="F11877" s="4"/>
      <c r="G11877" s="4"/>
      <c r="H11877" s="4"/>
      <c r="I11877" s="4"/>
      <c r="J11877" s="4"/>
      <c r="K11877" s="4"/>
      <c r="L11877" s="4"/>
      <c r="M11877" s="4"/>
      <c r="N11877" s="4"/>
    </row>
    <row r="11878" spans="2:14" x14ac:dyDescent="0.25">
      <c r="B11878" s="4"/>
      <c r="C11878" s="4"/>
      <c r="D11878" s="4"/>
      <c r="E11878" s="4"/>
      <c r="F11878" s="4"/>
      <c r="G11878" s="4"/>
      <c r="H11878" s="4"/>
      <c r="I11878" s="4"/>
      <c r="J11878" s="4"/>
      <c r="K11878" s="4"/>
      <c r="L11878" s="4"/>
      <c r="M11878" s="4"/>
      <c r="N11878" s="4"/>
    </row>
    <row r="11879" spans="2:14" x14ac:dyDescent="0.25">
      <c r="B11879" s="4"/>
      <c r="C11879" s="4"/>
      <c r="D11879" s="4"/>
      <c r="E11879" s="4"/>
      <c r="F11879" s="4"/>
      <c r="G11879" s="4"/>
      <c r="H11879" s="4"/>
      <c r="I11879" s="4"/>
      <c r="J11879" s="4"/>
      <c r="K11879" s="4"/>
      <c r="L11879" s="4"/>
      <c r="M11879" s="4"/>
      <c r="N11879" s="4"/>
    </row>
    <row r="11880" spans="2:14" x14ac:dyDescent="0.25">
      <c r="B11880" s="4"/>
      <c r="C11880" s="4"/>
      <c r="D11880" s="4"/>
      <c r="E11880" s="4"/>
      <c r="F11880" s="4"/>
      <c r="G11880" s="4"/>
      <c r="H11880" s="4"/>
      <c r="I11880" s="4"/>
      <c r="J11880" s="4"/>
      <c r="K11880" s="4"/>
      <c r="L11880" s="4"/>
      <c r="M11880" s="4"/>
      <c r="N11880" s="4"/>
    </row>
    <row r="11881" spans="2:14" x14ac:dyDescent="0.25">
      <c r="B11881" s="4"/>
      <c r="C11881" s="4"/>
      <c r="D11881" s="4"/>
      <c r="E11881" s="4"/>
      <c r="F11881" s="4"/>
      <c r="G11881" s="4"/>
      <c r="H11881" s="4"/>
      <c r="I11881" s="4"/>
      <c r="J11881" s="4"/>
      <c r="K11881" s="4"/>
      <c r="L11881" s="4"/>
      <c r="M11881" s="4"/>
      <c r="N11881" s="4"/>
    </row>
    <row r="11882" spans="2:14" x14ac:dyDescent="0.25">
      <c r="B11882" s="4"/>
      <c r="C11882" s="4"/>
      <c r="D11882" s="4"/>
      <c r="E11882" s="4"/>
      <c r="F11882" s="4"/>
      <c r="G11882" s="4"/>
      <c r="H11882" s="4"/>
      <c r="I11882" s="4"/>
      <c r="J11882" s="4"/>
      <c r="K11882" s="4"/>
      <c r="L11882" s="4"/>
      <c r="M11882" s="4"/>
      <c r="N11882" s="4"/>
    </row>
    <row r="11883" spans="2:14" x14ac:dyDescent="0.25">
      <c r="B11883" s="4"/>
      <c r="C11883" s="4"/>
      <c r="D11883" s="4"/>
      <c r="E11883" s="4"/>
      <c r="F11883" s="4"/>
      <c r="G11883" s="4"/>
      <c r="H11883" s="4"/>
      <c r="I11883" s="4"/>
      <c r="J11883" s="4"/>
      <c r="K11883" s="4"/>
      <c r="L11883" s="4"/>
      <c r="M11883" s="4"/>
      <c r="N11883" s="4"/>
    </row>
    <row r="11884" spans="2:14" x14ac:dyDescent="0.25">
      <c r="B11884" s="4"/>
      <c r="C11884" s="4"/>
      <c r="D11884" s="4"/>
      <c r="E11884" s="4"/>
      <c r="F11884" s="4"/>
      <c r="G11884" s="4"/>
      <c r="H11884" s="4"/>
      <c r="I11884" s="4"/>
      <c r="J11884" s="4"/>
      <c r="K11884" s="4"/>
      <c r="L11884" s="4"/>
      <c r="M11884" s="4"/>
      <c r="N11884" s="4"/>
    </row>
    <row r="11885" spans="2:14" x14ac:dyDescent="0.25">
      <c r="B11885" s="4"/>
      <c r="C11885" s="4"/>
      <c r="D11885" s="4"/>
      <c r="E11885" s="4"/>
      <c r="F11885" s="4"/>
      <c r="G11885" s="4"/>
      <c r="H11885" s="4"/>
      <c r="I11885" s="4"/>
      <c r="J11885" s="4"/>
      <c r="K11885" s="4"/>
      <c r="L11885" s="4"/>
      <c r="M11885" s="4"/>
      <c r="N11885" s="4"/>
    </row>
    <row r="11886" spans="2:14" x14ac:dyDescent="0.25">
      <c r="B11886" s="4"/>
      <c r="C11886" s="4"/>
      <c r="D11886" s="4"/>
      <c r="E11886" s="4"/>
      <c r="F11886" s="4"/>
      <c r="G11886" s="4"/>
      <c r="H11886" s="4"/>
      <c r="I11886" s="4"/>
      <c r="J11886" s="4"/>
      <c r="K11886" s="4"/>
      <c r="L11886" s="4"/>
      <c r="M11886" s="4"/>
      <c r="N11886" s="4"/>
    </row>
    <row r="11887" spans="2:14" x14ac:dyDescent="0.25">
      <c r="B11887" s="4"/>
      <c r="C11887" s="4"/>
      <c r="D11887" s="4"/>
      <c r="E11887" s="4"/>
      <c r="F11887" s="4"/>
      <c r="G11887" s="4"/>
      <c r="H11887" s="4"/>
      <c r="I11887" s="4"/>
      <c r="J11887" s="4"/>
      <c r="K11887" s="4"/>
      <c r="L11887" s="4"/>
      <c r="M11887" s="4"/>
      <c r="N11887" s="4"/>
    </row>
    <row r="11888" spans="2:14" x14ac:dyDescent="0.25">
      <c r="B11888" s="4"/>
      <c r="C11888" s="4"/>
      <c r="D11888" s="4"/>
      <c r="E11888" s="4"/>
      <c r="F11888" s="4"/>
      <c r="G11888" s="4"/>
      <c r="H11888" s="4"/>
      <c r="I11888" s="4"/>
      <c r="J11888" s="4"/>
      <c r="K11888" s="4"/>
      <c r="L11888" s="4"/>
      <c r="M11888" s="4"/>
      <c r="N11888" s="4"/>
    </row>
    <row r="11889" spans="2:14" x14ac:dyDescent="0.25">
      <c r="B11889" s="4"/>
      <c r="C11889" s="4"/>
      <c r="D11889" s="4"/>
      <c r="E11889" s="4"/>
      <c r="F11889" s="4"/>
      <c r="G11889" s="4"/>
      <c r="H11889" s="4"/>
      <c r="I11889" s="4"/>
      <c r="J11889" s="4"/>
      <c r="K11889" s="4"/>
      <c r="L11889" s="4"/>
      <c r="M11889" s="4"/>
      <c r="N11889" s="4"/>
    </row>
    <row r="11890" spans="2:14" x14ac:dyDescent="0.25">
      <c r="B11890" s="4"/>
      <c r="C11890" s="4"/>
      <c r="D11890" s="4"/>
      <c r="E11890" s="4"/>
      <c r="F11890" s="4"/>
      <c r="G11890" s="4"/>
      <c r="H11890" s="4"/>
      <c r="I11890" s="4"/>
      <c r="J11890" s="4"/>
      <c r="K11890" s="4"/>
      <c r="L11890" s="4"/>
      <c r="M11890" s="4"/>
      <c r="N11890" s="4"/>
    </row>
    <row r="11891" spans="2:14" x14ac:dyDescent="0.25">
      <c r="B11891" s="4"/>
      <c r="C11891" s="4"/>
      <c r="D11891" s="4"/>
      <c r="E11891" s="4"/>
      <c r="F11891" s="4"/>
      <c r="G11891" s="4"/>
      <c r="H11891" s="4"/>
      <c r="I11891" s="4"/>
      <c r="J11891" s="4"/>
      <c r="K11891" s="4"/>
      <c r="L11891" s="4"/>
      <c r="M11891" s="4"/>
      <c r="N11891" s="4"/>
    </row>
    <row r="11892" spans="2:14" x14ac:dyDescent="0.25">
      <c r="B11892" s="4"/>
      <c r="C11892" s="4"/>
      <c r="D11892" s="4"/>
      <c r="E11892" s="4"/>
      <c r="F11892" s="4"/>
      <c r="G11892" s="4"/>
      <c r="H11892" s="4"/>
      <c r="I11892" s="4"/>
      <c r="J11892" s="4"/>
      <c r="K11892" s="4"/>
      <c r="L11892" s="4"/>
      <c r="M11892" s="4"/>
      <c r="N11892" s="4"/>
    </row>
    <row r="11893" spans="2:14" x14ac:dyDescent="0.25">
      <c r="B11893" s="4"/>
      <c r="C11893" s="4"/>
      <c r="D11893" s="4"/>
      <c r="E11893" s="4"/>
      <c r="F11893" s="4"/>
      <c r="G11893" s="4"/>
      <c r="H11893" s="4"/>
      <c r="I11893" s="4"/>
      <c r="J11893" s="4"/>
      <c r="K11893" s="4"/>
      <c r="L11893" s="4"/>
      <c r="M11893" s="4"/>
      <c r="N11893" s="4"/>
    </row>
    <row r="11894" spans="2:14" x14ac:dyDescent="0.25">
      <c r="B11894" s="4"/>
      <c r="C11894" s="4"/>
      <c r="D11894" s="4"/>
      <c r="E11894" s="4"/>
      <c r="F11894" s="4"/>
      <c r="G11894" s="4"/>
      <c r="H11894" s="4"/>
      <c r="I11894" s="4"/>
      <c r="J11894" s="4"/>
      <c r="K11894" s="4"/>
      <c r="L11894" s="4"/>
      <c r="M11894" s="4"/>
      <c r="N11894" s="4"/>
    </row>
    <row r="11895" spans="2:14" x14ac:dyDescent="0.25">
      <c r="B11895" s="4"/>
      <c r="C11895" s="4"/>
      <c r="D11895" s="4"/>
      <c r="E11895" s="4"/>
      <c r="F11895" s="4"/>
      <c r="G11895" s="4"/>
      <c r="H11895" s="4"/>
      <c r="I11895" s="4"/>
      <c r="J11895" s="4"/>
      <c r="K11895" s="4"/>
      <c r="L11895" s="4"/>
      <c r="M11895" s="4"/>
      <c r="N11895" s="4"/>
    </row>
    <row r="11896" spans="2:14" x14ac:dyDescent="0.25">
      <c r="B11896" s="4"/>
      <c r="C11896" s="4"/>
      <c r="D11896" s="4"/>
      <c r="E11896" s="4"/>
      <c r="F11896" s="4"/>
      <c r="G11896" s="4"/>
      <c r="H11896" s="4"/>
      <c r="I11896" s="4"/>
      <c r="J11896" s="4"/>
      <c r="K11896" s="4"/>
      <c r="L11896" s="4"/>
      <c r="M11896" s="4"/>
      <c r="N11896" s="4"/>
    </row>
    <row r="11897" spans="2:14" x14ac:dyDescent="0.25">
      <c r="B11897" s="4"/>
      <c r="C11897" s="4"/>
      <c r="D11897" s="4"/>
      <c r="E11897" s="4"/>
      <c r="F11897" s="4"/>
      <c r="G11897" s="4"/>
      <c r="H11897" s="4"/>
      <c r="I11897" s="4"/>
      <c r="J11897" s="4"/>
      <c r="K11897" s="4"/>
      <c r="L11897" s="4"/>
      <c r="M11897" s="4"/>
      <c r="N11897" s="4"/>
    </row>
    <row r="11898" spans="2:14" x14ac:dyDescent="0.25">
      <c r="B11898" s="4"/>
      <c r="C11898" s="4"/>
      <c r="D11898" s="4"/>
      <c r="E11898" s="4"/>
      <c r="F11898" s="4"/>
      <c r="G11898" s="4"/>
      <c r="H11898" s="4"/>
      <c r="I11898" s="4"/>
      <c r="J11898" s="4"/>
      <c r="K11898" s="4"/>
      <c r="L11898" s="4"/>
      <c r="M11898" s="4"/>
      <c r="N11898" s="4"/>
    </row>
    <row r="11899" spans="2:14" x14ac:dyDescent="0.25">
      <c r="B11899" s="4"/>
      <c r="C11899" s="4"/>
      <c r="D11899" s="4"/>
      <c r="E11899" s="4"/>
      <c r="F11899" s="4"/>
      <c r="G11899" s="4"/>
      <c r="H11899" s="4"/>
      <c r="I11899" s="4"/>
      <c r="J11899" s="4"/>
      <c r="K11899" s="4"/>
      <c r="L11899" s="4"/>
      <c r="M11899" s="4"/>
      <c r="N11899" s="4"/>
    </row>
    <row r="11900" spans="2:14" x14ac:dyDescent="0.25">
      <c r="B11900" s="4"/>
      <c r="C11900" s="4"/>
      <c r="D11900" s="4"/>
      <c r="E11900" s="4"/>
      <c r="F11900" s="4"/>
      <c r="G11900" s="4"/>
      <c r="H11900" s="4"/>
      <c r="I11900" s="4"/>
      <c r="J11900" s="4"/>
      <c r="K11900" s="4"/>
      <c r="L11900" s="4"/>
      <c r="M11900" s="4"/>
      <c r="N11900" s="4"/>
    </row>
    <row r="11901" spans="2:14" x14ac:dyDescent="0.25">
      <c r="B11901" s="4"/>
      <c r="C11901" s="4"/>
      <c r="D11901" s="4"/>
      <c r="E11901" s="4"/>
      <c r="F11901" s="4"/>
      <c r="G11901" s="4"/>
      <c r="H11901" s="4"/>
      <c r="I11901" s="4"/>
      <c r="J11901" s="4"/>
      <c r="K11901" s="4"/>
      <c r="L11901" s="4"/>
      <c r="M11901" s="4"/>
      <c r="N11901" s="4"/>
    </row>
    <row r="11902" spans="2:14" x14ac:dyDescent="0.25">
      <c r="B11902" s="4"/>
      <c r="C11902" s="4"/>
      <c r="D11902" s="4"/>
      <c r="E11902" s="4"/>
      <c r="F11902" s="4"/>
      <c r="G11902" s="4"/>
      <c r="H11902" s="4"/>
      <c r="I11902" s="4"/>
      <c r="J11902" s="4"/>
      <c r="K11902" s="4"/>
      <c r="L11902" s="4"/>
      <c r="M11902" s="4"/>
      <c r="N11902" s="4"/>
    </row>
    <row r="11903" spans="2:14" x14ac:dyDescent="0.25">
      <c r="B11903" s="4"/>
      <c r="C11903" s="4"/>
      <c r="D11903" s="4"/>
      <c r="E11903" s="4"/>
      <c r="F11903" s="4"/>
      <c r="G11903" s="4"/>
      <c r="H11903" s="4"/>
      <c r="I11903" s="4"/>
      <c r="J11903" s="4"/>
      <c r="K11903" s="4"/>
      <c r="L11903" s="4"/>
      <c r="M11903" s="4"/>
      <c r="N11903" s="4"/>
    </row>
    <row r="11904" spans="2:14" x14ac:dyDescent="0.25">
      <c r="B11904" s="4"/>
      <c r="C11904" s="4"/>
      <c r="D11904" s="4"/>
      <c r="E11904" s="4"/>
      <c r="F11904" s="4"/>
      <c r="G11904" s="4"/>
      <c r="H11904" s="4"/>
      <c r="I11904" s="4"/>
      <c r="J11904" s="4"/>
      <c r="K11904" s="4"/>
      <c r="L11904" s="4"/>
      <c r="M11904" s="4"/>
      <c r="N11904" s="4"/>
    </row>
    <row r="11905" spans="2:14" x14ac:dyDescent="0.25">
      <c r="B11905" s="4"/>
      <c r="C11905" s="4"/>
      <c r="D11905" s="4"/>
      <c r="E11905" s="4"/>
      <c r="F11905" s="4"/>
      <c r="G11905" s="4"/>
      <c r="H11905" s="4"/>
      <c r="I11905" s="4"/>
      <c r="J11905" s="4"/>
      <c r="K11905" s="4"/>
      <c r="L11905" s="4"/>
      <c r="M11905" s="4"/>
      <c r="N11905" s="4"/>
    </row>
    <row r="11906" spans="2:14" x14ac:dyDescent="0.25">
      <c r="B11906" s="4"/>
      <c r="C11906" s="4"/>
      <c r="D11906" s="4"/>
      <c r="E11906" s="4"/>
      <c r="F11906" s="4"/>
      <c r="G11906" s="4"/>
      <c r="H11906" s="4"/>
      <c r="I11906" s="4"/>
      <c r="J11906" s="4"/>
      <c r="K11906" s="4"/>
      <c r="L11906" s="4"/>
      <c r="M11906" s="4"/>
      <c r="N11906" s="4"/>
    </row>
    <row r="11907" spans="2:14" x14ac:dyDescent="0.25">
      <c r="B11907" s="4"/>
      <c r="C11907" s="4"/>
      <c r="D11907" s="4"/>
      <c r="E11907" s="4"/>
      <c r="F11907" s="4"/>
      <c r="G11907" s="4"/>
      <c r="H11907" s="4"/>
      <c r="I11907" s="4"/>
      <c r="J11907" s="4"/>
      <c r="K11907" s="4"/>
      <c r="L11907" s="4"/>
      <c r="M11907" s="4"/>
      <c r="N11907" s="4"/>
    </row>
    <row r="11908" spans="2:14" x14ac:dyDescent="0.25">
      <c r="B11908" s="4"/>
      <c r="C11908" s="4"/>
      <c r="D11908" s="4"/>
      <c r="E11908" s="4"/>
      <c r="F11908" s="4"/>
      <c r="G11908" s="4"/>
      <c r="H11908" s="4"/>
      <c r="I11908" s="4"/>
      <c r="J11908" s="4"/>
      <c r="K11908" s="4"/>
      <c r="L11908" s="4"/>
      <c r="M11908" s="4"/>
      <c r="N11908" s="4"/>
    </row>
    <row r="11909" spans="2:14" x14ac:dyDescent="0.25">
      <c r="B11909" s="4"/>
      <c r="C11909" s="4"/>
      <c r="D11909" s="4"/>
      <c r="E11909" s="4"/>
      <c r="F11909" s="4"/>
      <c r="G11909" s="4"/>
      <c r="H11909" s="4"/>
      <c r="I11909" s="4"/>
      <c r="J11909" s="4"/>
      <c r="K11909" s="4"/>
      <c r="L11909" s="4"/>
      <c r="M11909" s="4"/>
      <c r="N11909" s="4"/>
    </row>
    <row r="11910" spans="2:14" x14ac:dyDescent="0.25">
      <c r="B11910" s="4"/>
      <c r="C11910" s="4"/>
      <c r="D11910" s="4"/>
      <c r="E11910" s="4"/>
      <c r="F11910" s="4"/>
      <c r="G11910" s="4"/>
      <c r="H11910" s="4"/>
      <c r="I11910" s="4"/>
      <c r="J11910" s="4"/>
      <c r="K11910" s="4"/>
      <c r="L11910" s="4"/>
      <c r="M11910" s="4"/>
      <c r="N11910" s="4"/>
    </row>
    <row r="11911" spans="2:14" x14ac:dyDescent="0.25">
      <c r="B11911" s="4"/>
      <c r="C11911" s="4"/>
      <c r="D11911" s="4"/>
      <c r="E11911" s="4"/>
      <c r="F11911" s="4"/>
      <c r="G11911" s="4"/>
      <c r="H11911" s="4"/>
      <c r="I11911" s="4"/>
      <c r="J11911" s="4"/>
      <c r="K11911" s="4"/>
      <c r="L11911" s="4"/>
      <c r="M11911" s="4"/>
      <c r="N11911" s="4"/>
    </row>
    <row r="11912" spans="2:14" x14ac:dyDescent="0.25">
      <c r="B11912" s="4"/>
      <c r="C11912" s="4"/>
      <c r="D11912" s="4"/>
      <c r="E11912" s="4"/>
      <c r="F11912" s="4"/>
      <c r="G11912" s="4"/>
      <c r="H11912" s="4"/>
      <c r="I11912" s="4"/>
      <c r="J11912" s="4"/>
      <c r="K11912" s="4"/>
      <c r="L11912" s="4"/>
      <c r="M11912" s="4"/>
      <c r="N11912" s="4"/>
    </row>
    <row r="11913" spans="2:14" x14ac:dyDescent="0.25">
      <c r="B11913" s="4"/>
      <c r="C11913" s="4"/>
      <c r="D11913" s="4"/>
      <c r="E11913" s="4"/>
      <c r="F11913" s="4"/>
      <c r="G11913" s="4"/>
      <c r="H11913" s="4"/>
      <c r="I11913" s="4"/>
      <c r="J11913" s="4"/>
      <c r="K11913" s="4"/>
      <c r="L11913" s="4"/>
      <c r="M11913" s="4"/>
      <c r="N11913" s="4"/>
    </row>
    <row r="11914" spans="2:14" x14ac:dyDescent="0.25">
      <c r="B11914" s="4"/>
      <c r="C11914" s="4"/>
      <c r="D11914" s="4"/>
      <c r="E11914" s="4"/>
      <c r="F11914" s="4"/>
      <c r="G11914" s="4"/>
      <c r="H11914" s="4"/>
      <c r="I11914" s="4"/>
      <c r="J11914" s="4"/>
      <c r="K11914" s="4"/>
      <c r="L11914" s="4"/>
      <c r="M11914" s="4"/>
      <c r="N11914" s="4"/>
    </row>
    <row r="11915" spans="2:14" x14ac:dyDescent="0.25">
      <c r="B11915" s="4"/>
      <c r="C11915" s="4"/>
      <c r="D11915" s="4"/>
      <c r="E11915" s="4"/>
      <c r="F11915" s="4"/>
      <c r="G11915" s="4"/>
      <c r="H11915" s="4"/>
      <c r="I11915" s="4"/>
      <c r="J11915" s="4"/>
      <c r="K11915" s="4"/>
      <c r="L11915" s="4"/>
      <c r="M11915" s="4"/>
      <c r="N11915" s="4"/>
    </row>
    <row r="11916" spans="2:14" x14ac:dyDescent="0.25">
      <c r="B11916" s="4"/>
      <c r="C11916" s="4"/>
      <c r="D11916" s="4"/>
      <c r="E11916" s="4"/>
      <c r="F11916" s="4"/>
      <c r="G11916" s="4"/>
      <c r="H11916" s="4"/>
      <c r="I11916" s="4"/>
      <c r="J11916" s="4"/>
      <c r="K11916" s="4"/>
      <c r="L11916" s="4"/>
      <c r="M11916" s="4"/>
      <c r="N11916" s="4"/>
    </row>
    <row r="11917" spans="2:14" x14ac:dyDescent="0.25">
      <c r="B11917" s="4"/>
      <c r="C11917" s="4"/>
      <c r="D11917" s="4"/>
      <c r="E11917" s="4"/>
      <c r="F11917" s="4"/>
      <c r="G11917" s="4"/>
      <c r="H11917" s="4"/>
      <c r="I11917" s="4"/>
      <c r="J11917" s="4"/>
      <c r="K11917" s="4"/>
      <c r="L11917" s="4"/>
      <c r="M11917" s="4"/>
      <c r="N11917" s="4"/>
    </row>
    <row r="11918" spans="2:14" x14ac:dyDescent="0.25">
      <c r="B11918" s="4"/>
      <c r="C11918" s="4"/>
      <c r="D11918" s="4"/>
      <c r="E11918" s="4"/>
      <c r="F11918" s="4"/>
      <c r="G11918" s="4"/>
      <c r="H11918" s="4"/>
      <c r="I11918" s="4"/>
      <c r="J11918" s="4"/>
      <c r="K11918" s="4"/>
      <c r="L11918" s="4"/>
      <c r="M11918" s="4"/>
      <c r="N11918" s="4"/>
    </row>
    <row r="11919" spans="2:14" x14ac:dyDescent="0.25">
      <c r="B11919" s="4"/>
      <c r="C11919" s="4"/>
      <c r="D11919" s="4"/>
      <c r="E11919" s="4"/>
      <c r="F11919" s="4"/>
      <c r="G11919" s="4"/>
      <c r="H11919" s="4"/>
      <c r="I11919" s="4"/>
      <c r="J11919" s="4"/>
      <c r="K11919" s="4"/>
      <c r="L11919" s="4"/>
      <c r="M11919" s="4"/>
      <c r="N11919" s="4"/>
    </row>
    <row r="11920" spans="2:14" x14ac:dyDescent="0.25">
      <c r="B11920" s="4"/>
      <c r="C11920" s="4"/>
      <c r="D11920" s="4"/>
      <c r="E11920" s="4"/>
      <c r="F11920" s="4"/>
      <c r="G11920" s="4"/>
      <c r="H11920" s="4"/>
      <c r="I11920" s="4"/>
      <c r="J11920" s="4"/>
      <c r="K11920" s="4"/>
      <c r="L11920" s="4"/>
      <c r="M11920" s="4"/>
      <c r="N11920" s="4"/>
    </row>
    <row r="11921" spans="2:14" x14ac:dyDescent="0.25">
      <c r="B11921" s="4"/>
      <c r="C11921" s="4"/>
      <c r="D11921" s="4"/>
      <c r="E11921" s="4"/>
      <c r="F11921" s="4"/>
      <c r="G11921" s="4"/>
      <c r="H11921" s="4"/>
      <c r="I11921" s="4"/>
      <c r="J11921" s="4"/>
      <c r="K11921" s="4"/>
      <c r="L11921" s="4"/>
      <c r="M11921" s="4"/>
      <c r="N11921" s="4"/>
    </row>
    <row r="11922" spans="2:14" x14ac:dyDescent="0.25">
      <c r="B11922" s="4"/>
      <c r="C11922" s="4"/>
      <c r="D11922" s="4"/>
      <c r="E11922" s="4"/>
      <c r="F11922" s="4"/>
      <c r="G11922" s="4"/>
      <c r="H11922" s="4"/>
      <c r="I11922" s="4"/>
      <c r="J11922" s="4"/>
      <c r="K11922" s="4"/>
      <c r="L11922" s="4"/>
      <c r="M11922" s="4"/>
      <c r="N11922" s="4"/>
    </row>
    <row r="11923" spans="2:14" x14ac:dyDescent="0.25">
      <c r="B11923" s="4"/>
      <c r="C11923" s="4"/>
      <c r="D11923" s="4"/>
      <c r="E11923" s="4"/>
      <c r="F11923" s="4"/>
      <c r="G11923" s="4"/>
      <c r="H11923" s="4"/>
      <c r="I11923" s="4"/>
      <c r="J11923" s="4"/>
      <c r="K11923" s="4"/>
      <c r="L11923" s="4"/>
      <c r="M11923" s="4"/>
      <c r="N11923" s="4"/>
    </row>
    <row r="11924" spans="2:14" x14ac:dyDescent="0.25">
      <c r="B11924" s="4"/>
      <c r="C11924" s="4"/>
      <c r="D11924" s="4"/>
      <c r="E11924" s="4"/>
      <c r="F11924" s="4"/>
      <c r="G11924" s="4"/>
      <c r="H11924" s="4"/>
      <c r="I11924" s="4"/>
      <c r="J11924" s="4"/>
      <c r="K11924" s="4"/>
      <c r="L11924" s="4"/>
      <c r="M11924" s="4"/>
      <c r="N11924" s="4"/>
    </row>
    <row r="11925" spans="2:14" x14ac:dyDescent="0.25">
      <c r="B11925" s="4"/>
      <c r="C11925" s="4"/>
      <c r="D11925" s="4"/>
      <c r="E11925" s="4"/>
      <c r="F11925" s="4"/>
      <c r="G11925" s="4"/>
      <c r="H11925" s="4"/>
      <c r="I11925" s="4"/>
      <c r="J11925" s="4"/>
      <c r="K11925" s="4"/>
      <c r="L11925" s="4"/>
      <c r="M11925" s="4"/>
      <c r="N11925" s="4"/>
    </row>
    <row r="11926" spans="2:14" x14ac:dyDescent="0.25">
      <c r="B11926" s="4"/>
      <c r="C11926" s="4"/>
      <c r="D11926" s="4"/>
      <c r="E11926" s="4"/>
      <c r="F11926" s="4"/>
      <c r="G11926" s="4"/>
      <c r="H11926" s="4"/>
      <c r="I11926" s="4"/>
      <c r="J11926" s="4"/>
      <c r="K11926" s="4"/>
      <c r="L11926" s="4"/>
      <c r="M11926" s="4"/>
      <c r="N11926" s="4"/>
    </row>
    <row r="11927" spans="2:14" x14ac:dyDescent="0.25">
      <c r="B11927" s="4"/>
      <c r="C11927" s="4"/>
      <c r="D11927" s="4"/>
      <c r="E11927" s="4"/>
      <c r="F11927" s="4"/>
      <c r="G11927" s="4"/>
      <c r="H11927" s="4"/>
      <c r="I11927" s="4"/>
      <c r="J11927" s="4"/>
      <c r="K11927" s="4"/>
      <c r="L11927" s="4"/>
      <c r="M11927" s="4"/>
      <c r="N11927" s="4"/>
    </row>
    <row r="11928" spans="2:14" x14ac:dyDescent="0.25">
      <c r="B11928" s="4"/>
      <c r="C11928" s="4"/>
      <c r="D11928" s="4"/>
      <c r="E11928" s="4"/>
      <c r="F11928" s="4"/>
      <c r="G11928" s="4"/>
      <c r="H11928" s="4"/>
      <c r="I11928" s="4"/>
      <c r="J11928" s="4"/>
      <c r="K11928" s="4"/>
      <c r="L11928" s="4"/>
      <c r="M11928" s="4"/>
      <c r="N11928" s="4"/>
    </row>
    <row r="11929" spans="2:14" x14ac:dyDescent="0.25">
      <c r="B11929" s="4"/>
      <c r="C11929" s="4"/>
      <c r="D11929" s="4"/>
      <c r="E11929" s="4"/>
      <c r="F11929" s="4"/>
      <c r="G11929" s="4"/>
      <c r="H11929" s="4"/>
      <c r="I11929" s="4"/>
      <c r="J11929" s="4"/>
      <c r="K11929" s="4"/>
      <c r="L11929" s="4"/>
      <c r="M11929" s="4"/>
      <c r="N11929" s="4"/>
    </row>
    <row r="11930" spans="2:14" x14ac:dyDescent="0.25">
      <c r="B11930" s="4"/>
      <c r="C11930" s="4"/>
      <c r="D11930" s="4"/>
      <c r="E11930" s="4"/>
      <c r="F11930" s="4"/>
      <c r="G11930" s="4"/>
      <c r="H11930" s="4"/>
      <c r="I11930" s="4"/>
      <c r="J11930" s="4"/>
      <c r="K11930" s="4"/>
      <c r="L11930" s="4"/>
      <c r="M11930" s="4"/>
      <c r="N11930" s="4"/>
    </row>
    <row r="11931" spans="2:14" x14ac:dyDescent="0.25">
      <c r="B11931" s="4"/>
      <c r="C11931" s="4"/>
      <c r="D11931" s="4"/>
      <c r="E11931" s="4"/>
      <c r="F11931" s="4"/>
      <c r="G11931" s="4"/>
      <c r="H11931" s="4"/>
      <c r="I11931" s="4"/>
      <c r="J11931" s="4"/>
      <c r="K11931" s="4"/>
      <c r="L11931" s="4"/>
      <c r="M11931" s="4"/>
      <c r="N11931" s="4"/>
    </row>
    <row r="11932" spans="2:14" x14ac:dyDescent="0.25">
      <c r="B11932" s="4"/>
      <c r="C11932" s="4"/>
      <c r="D11932" s="4"/>
      <c r="E11932" s="4"/>
      <c r="F11932" s="4"/>
      <c r="G11932" s="4"/>
      <c r="H11932" s="4"/>
      <c r="I11932" s="4"/>
      <c r="J11932" s="4"/>
      <c r="K11932" s="4"/>
      <c r="L11932" s="4"/>
      <c r="M11932" s="4"/>
      <c r="N11932" s="4"/>
    </row>
    <row r="11933" spans="2:14" x14ac:dyDescent="0.25">
      <c r="B11933" s="4"/>
      <c r="C11933" s="4"/>
      <c r="D11933" s="4"/>
      <c r="E11933" s="4"/>
      <c r="F11933" s="4"/>
      <c r="G11933" s="4"/>
      <c r="H11933" s="4"/>
      <c r="I11933" s="4"/>
      <c r="J11933" s="4"/>
      <c r="K11933" s="4"/>
      <c r="L11933" s="4"/>
      <c r="M11933" s="4"/>
      <c r="N11933" s="4"/>
    </row>
    <row r="11934" spans="2:14" x14ac:dyDescent="0.25">
      <c r="B11934" s="4"/>
      <c r="C11934" s="4"/>
      <c r="D11934" s="4"/>
      <c r="E11934" s="4"/>
      <c r="F11934" s="4"/>
      <c r="G11934" s="4"/>
      <c r="H11934" s="4"/>
      <c r="I11934" s="4"/>
      <c r="J11934" s="4"/>
      <c r="K11934" s="4"/>
      <c r="L11934" s="4"/>
      <c r="M11934" s="4"/>
      <c r="N11934" s="4"/>
    </row>
    <row r="11935" spans="2:14" x14ac:dyDescent="0.25">
      <c r="B11935" s="4"/>
      <c r="C11935" s="4"/>
      <c r="D11935" s="4"/>
      <c r="E11935" s="4"/>
      <c r="F11935" s="4"/>
      <c r="G11935" s="4"/>
      <c r="H11935" s="4"/>
      <c r="I11935" s="4"/>
      <c r="J11935" s="4"/>
      <c r="K11935" s="4"/>
      <c r="L11935" s="4"/>
      <c r="M11935" s="4"/>
      <c r="N11935" s="4"/>
    </row>
    <row r="11936" spans="2:14" x14ac:dyDescent="0.25">
      <c r="B11936" s="4"/>
      <c r="C11936" s="4"/>
      <c r="D11936" s="4"/>
      <c r="E11936" s="4"/>
      <c r="F11936" s="4"/>
      <c r="G11936" s="4"/>
      <c r="H11936" s="4"/>
      <c r="I11936" s="4"/>
      <c r="J11936" s="4"/>
      <c r="K11936" s="4"/>
      <c r="L11936" s="4"/>
      <c r="M11936" s="4"/>
      <c r="N11936" s="4"/>
    </row>
    <row r="11937" spans="2:14" x14ac:dyDescent="0.25">
      <c r="B11937" s="4"/>
      <c r="C11937" s="4"/>
      <c r="D11937" s="4"/>
      <c r="E11937" s="4"/>
      <c r="F11937" s="4"/>
      <c r="G11937" s="4"/>
      <c r="H11937" s="4"/>
      <c r="I11937" s="4"/>
      <c r="J11937" s="4"/>
      <c r="K11937" s="4"/>
      <c r="L11937" s="4"/>
      <c r="M11937" s="4"/>
      <c r="N11937" s="4"/>
    </row>
    <row r="11938" spans="2:14" x14ac:dyDescent="0.25">
      <c r="B11938" s="4"/>
      <c r="C11938" s="4"/>
      <c r="D11938" s="4"/>
      <c r="E11938" s="4"/>
      <c r="F11938" s="4"/>
      <c r="G11938" s="4"/>
      <c r="H11938" s="4"/>
      <c r="I11938" s="4"/>
      <c r="J11938" s="4"/>
      <c r="K11938" s="4"/>
      <c r="L11938" s="4"/>
      <c r="M11938" s="4"/>
      <c r="N11938" s="4"/>
    </row>
    <row r="11939" spans="2:14" x14ac:dyDescent="0.25">
      <c r="B11939" s="4"/>
      <c r="C11939" s="4"/>
      <c r="D11939" s="4"/>
      <c r="E11939" s="4"/>
      <c r="F11939" s="4"/>
      <c r="G11939" s="4"/>
      <c r="H11939" s="4"/>
      <c r="I11939" s="4"/>
      <c r="J11939" s="4"/>
      <c r="K11939" s="4"/>
      <c r="L11939" s="4"/>
      <c r="M11939" s="4"/>
      <c r="N11939" s="4"/>
    </row>
    <row r="11940" spans="2:14" x14ac:dyDescent="0.25">
      <c r="B11940" s="4"/>
      <c r="C11940" s="4"/>
      <c r="D11940" s="4"/>
      <c r="E11940" s="4"/>
      <c r="F11940" s="4"/>
      <c r="G11940" s="4"/>
      <c r="H11940" s="4"/>
      <c r="I11940" s="4"/>
      <c r="J11940" s="4"/>
      <c r="K11940" s="4"/>
      <c r="L11940" s="4"/>
      <c r="M11940" s="4"/>
      <c r="N11940" s="4"/>
    </row>
    <row r="11941" spans="2:14" x14ac:dyDescent="0.25">
      <c r="B11941" s="4"/>
      <c r="C11941" s="4"/>
      <c r="D11941" s="4"/>
      <c r="E11941" s="4"/>
      <c r="F11941" s="4"/>
      <c r="G11941" s="4"/>
      <c r="H11941" s="4"/>
      <c r="I11941" s="4"/>
      <c r="J11941" s="4"/>
      <c r="K11941" s="4"/>
      <c r="L11941" s="4"/>
      <c r="M11941" s="4"/>
      <c r="N11941" s="4"/>
    </row>
    <row r="11942" spans="2:14" x14ac:dyDescent="0.25">
      <c r="B11942" s="4"/>
      <c r="C11942" s="4"/>
      <c r="D11942" s="4"/>
      <c r="E11942" s="4"/>
      <c r="F11942" s="4"/>
      <c r="G11942" s="4"/>
      <c r="H11942" s="4"/>
      <c r="I11942" s="4"/>
      <c r="J11942" s="4"/>
      <c r="K11942" s="4"/>
      <c r="L11942" s="4"/>
      <c r="M11942" s="4"/>
      <c r="N11942" s="4"/>
    </row>
    <row r="11943" spans="2:14" x14ac:dyDescent="0.25">
      <c r="B11943" s="4"/>
      <c r="C11943" s="4"/>
      <c r="D11943" s="4"/>
      <c r="E11943" s="4"/>
      <c r="F11943" s="4"/>
      <c r="G11943" s="4"/>
      <c r="H11943" s="4"/>
      <c r="I11943" s="4"/>
      <c r="J11943" s="4"/>
      <c r="K11943" s="4"/>
      <c r="L11943" s="4"/>
      <c r="M11943" s="4"/>
      <c r="N11943" s="4"/>
    </row>
    <row r="11944" spans="2:14" x14ac:dyDescent="0.25">
      <c r="B11944" s="4"/>
      <c r="C11944" s="4"/>
      <c r="D11944" s="4"/>
      <c r="E11944" s="4"/>
      <c r="F11944" s="4"/>
      <c r="G11944" s="4"/>
      <c r="H11944" s="4"/>
      <c r="I11944" s="4"/>
      <c r="J11944" s="4"/>
      <c r="K11944" s="4"/>
      <c r="L11944" s="4"/>
      <c r="M11944" s="4"/>
      <c r="N11944" s="4"/>
    </row>
    <row r="11945" spans="2:14" x14ac:dyDescent="0.25">
      <c r="B11945" s="4"/>
      <c r="C11945" s="4"/>
      <c r="D11945" s="4"/>
      <c r="E11945" s="4"/>
      <c r="F11945" s="4"/>
      <c r="G11945" s="4"/>
      <c r="H11945" s="4"/>
      <c r="I11945" s="4"/>
      <c r="J11945" s="4"/>
      <c r="K11945" s="4"/>
      <c r="L11945" s="4"/>
      <c r="M11945" s="4"/>
      <c r="N11945" s="4"/>
    </row>
    <row r="11946" spans="2:14" x14ac:dyDescent="0.25">
      <c r="B11946" s="4"/>
      <c r="C11946" s="4"/>
      <c r="D11946" s="4"/>
      <c r="E11946" s="4"/>
      <c r="F11946" s="4"/>
      <c r="G11946" s="4"/>
      <c r="H11946" s="4"/>
      <c r="I11946" s="4"/>
      <c r="J11946" s="4"/>
      <c r="K11946" s="4"/>
      <c r="L11946" s="4"/>
      <c r="M11946" s="4"/>
      <c r="N11946" s="4"/>
    </row>
    <row r="11947" spans="2:14" x14ac:dyDescent="0.25">
      <c r="B11947" s="4"/>
      <c r="C11947" s="4"/>
      <c r="D11947" s="4"/>
      <c r="E11947" s="4"/>
      <c r="F11947" s="4"/>
      <c r="G11947" s="4"/>
      <c r="H11947" s="4"/>
      <c r="I11947" s="4"/>
      <c r="J11947" s="4"/>
      <c r="K11947" s="4"/>
      <c r="L11947" s="4"/>
      <c r="M11947" s="4"/>
      <c r="N11947" s="4"/>
    </row>
    <row r="11948" spans="2:14" x14ac:dyDescent="0.25">
      <c r="B11948" s="4"/>
      <c r="C11948" s="4"/>
      <c r="D11948" s="4"/>
      <c r="E11948" s="4"/>
      <c r="F11948" s="4"/>
      <c r="G11948" s="4"/>
      <c r="H11948" s="4"/>
      <c r="I11948" s="4"/>
      <c r="J11948" s="4"/>
      <c r="K11948" s="4"/>
      <c r="L11948" s="4"/>
      <c r="M11948" s="4"/>
      <c r="N11948" s="4"/>
    </row>
    <row r="11949" spans="2:14" x14ac:dyDescent="0.25">
      <c r="B11949" s="4"/>
      <c r="C11949" s="4"/>
      <c r="D11949" s="4"/>
      <c r="E11949" s="4"/>
      <c r="F11949" s="4"/>
      <c r="G11949" s="4"/>
      <c r="H11949" s="4"/>
      <c r="I11949" s="4"/>
      <c r="J11949" s="4"/>
      <c r="K11949" s="4"/>
      <c r="L11949" s="4"/>
      <c r="M11949" s="4"/>
      <c r="N11949" s="4"/>
    </row>
    <row r="11950" spans="2:14" x14ac:dyDescent="0.25">
      <c r="B11950" s="4"/>
      <c r="C11950" s="4"/>
      <c r="D11950" s="4"/>
      <c r="E11950" s="4"/>
      <c r="F11950" s="4"/>
      <c r="G11950" s="4"/>
      <c r="H11950" s="4"/>
      <c r="I11950" s="4"/>
      <c r="J11950" s="4"/>
      <c r="K11950" s="4"/>
      <c r="L11950" s="4"/>
      <c r="M11950" s="4"/>
      <c r="N11950" s="4"/>
    </row>
    <row r="11951" spans="2:14" x14ac:dyDescent="0.25">
      <c r="B11951" s="4"/>
      <c r="C11951" s="4"/>
      <c r="D11951" s="4"/>
      <c r="E11951" s="4"/>
      <c r="F11951" s="4"/>
      <c r="G11951" s="4"/>
      <c r="H11951" s="4"/>
      <c r="I11951" s="4"/>
      <c r="J11951" s="4"/>
      <c r="K11951" s="4"/>
      <c r="L11951" s="4"/>
      <c r="M11951" s="4"/>
      <c r="N11951" s="4"/>
    </row>
    <row r="11952" spans="2:14" x14ac:dyDescent="0.25">
      <c r="B11952" s="4"/>
      <c r="C11952" s="4"/>
      <c r="D11952" s="4"/>
      <c r="E11952" s="4"/>
      <c r="F11952" s="4"/>
      <c r="G11952" s="4"/>
      <c r="H11952" s="4"/>
      <c r="I11952" s="4"/>
      <c r="J11952" s="4"/>
      <c r="K11952" s="4"/>
      <c r="L11952" s="4"/>
      <c r="M11952" s="4"/>
      <c r="N11952" s="4"/>
    </row>
    <row r="11953" spans="2:14" x14ac:dyDescent="0.25">
      <c r="B11953" s="4"/>
      <c r="C11953" s="4"/>
      <c r="D11953" s="4"/>
      <c r="E11953" s="4"/>
      <c r="F11953" s="4"/>
      <c r="G11953" s="4"/>
      <c r="H11953" s="4"/>
      <c r="I11953" s="4"/>
      <c r="J11953" s="4"/>
      <c r="K11953" s="4"/>
      <c r="L11953" s="4"/>
      <c r="M11953" s="4"/>
      <c r="N11953" s="4"/>
    </row>
    <row r="11954" spans="2:14" x14ac:dyDescent="0.25">
      <c r="B11954" s="4"/>
      <c r="C11954" s="4"/>
      <c r="D11954" s="4"/>
      <c r="E11954" s="4"/>
      <c r="F11954" s="4"/>
      <c r="G11954" s="4"/>
      <c r="H11954" s="4"/>
      <c r="I11954" s="4"/>
      <c r="J11954" s="4"/>
      <c r="K11954" s="4"/>
      <c r="L11954" s="4"/>
      <c r="M11954" s="4"/>
      <c r="N11954" s="4"/>
    </row>
    <row r="11955" spans="2:14" x14ac:dyDescent="0.25">
      <c r="B11955" s="4"/>
      <c r="C11955" s="4"/>
      <c r="D11955" s="4"/>
      <c r="E11955" s="4"/>
      <c r="F11955" s="4"/>
      <c r="G11955" s="4"/>
      <c r="H11955" s="4"/>
      <c r="I11955" s="4"/>
      <c r="J11955" s="4"/>
      <c r="K11955" s="4"/>
      <c r="L11955" s="4"/>
      <c r="M11955" s="4"/>
      <c r="N11955" s="4"/>
    </row>
    <row r="11956" spans="2:14" x14ac:dyDescent="0.25">
      <c r="B11956" s="4"/>
      <c r="C11956" s="4"/>
      <c r="D11956" s="4"/>
      <c r="E11956" s="4"/>
      <c r="F11956" s="4"/>
      <c r="G11956" s="4"/>
      <c r="H11956" s="4"/>
      <c r="I11956" s="4"/>
      <c r="J11956" s="4"/>
      <c r="K11956" s="4"/>
      <c r="L11956" s="4"/>
      <c r="M11956" s="4"/>
      <c r="N11956" s="4"/>
    </row>
    <row r="11957" spans="2:14" x14ac:dyDescent="0.25">
      <c r="B11957" s="4"/>
      <c r="C11957" s="4"/>
      <c r="D11957" s="4"/>
      <c r="E11957" s="4"/>
      <c r="F11957" s="4"/>
      <c r="G11957" s="4"/>
      <c r="H11957" s="4"/>
      <c r="I11957" s="4"/>
      <c r="J11957" s="4"/>
      <c r="K11957" s="4"/>
      <c r="L11957" s="4"/>
      <c r="M11957" s="4"/>
      <c r="N11957" s="4"/>
    </row>
    <row r="11958" spans="2:14" x14ac:dyDescent="0.25">
      <c r="B11958" s="4"/>
      <c r="C11958" s="4"/>
      <c r="D11958" s="4"/>
      <c r="E11958" s="4"/>
      <c r="F11958" s="4"/>
      <c r="G11958" s="4"/>
      <c r="H11958" s="4"/>
      <c r="I11958" s="4"/>
      <c r="J11958" s="4"/>
      <c r="K11958" s="4"/>
      <c r="L11958" s="4"/>
      <c r="M11958" s="4"/>
      <c r="N11958" s="4"/>
    </row>
    <row r="11959" spans="2:14" x14ac:dyDescent="0.25">
      <c r="B11959" s="4"/>
      <c r="C11959" s="4"/>
      <c r="D11959" s="4"/>
      <c r="E11959" s="4"/>
      <c r="F11959" s="4"/>
      <c r="G11959" s="4"/>
      <c r="H11959" s="4"/>
      <c r="I11959" s="4"/>
      <c r="J11959" s="4"/>
      <c r="K11959" s="4"/>
      <c r="L11959" s="4"/>
      <c r="M11959" s="4"/>
      <c r="N11959" s="4"/>
    </row>
    <row r="11960" spans="2:14" x14ac:dyDescent="0.25">
      <c r="B11960" s="4"/>
      <c r="C11960" s="4"/>
      <c r="D11960" s="4"/>
      <c r="E11960" s="4"/>
      <c r="F11960" s="4"/>
      <c r="G11960" s="4"/>
      <c r="H11960" s="4"/>
      <c r="I11960" s="4"/>
      <c r="J11960" s="4"/>
      <c r="K11960" s="4"/>
      <c r="L11960" s="4"/>
      <c r="M11960" s="4"/>
      <c r="N11960" s="4"/>
    </row>
    <row r="11961" spans="2:14" x14ac:dyDescent="0.25">
      <c r="B11961" s="4"/>
      <c r="C11961" s="4"/>
      <c r="D11961" s="4"/>
      <c r="E11961" s="4"/>
      <c r="F11961" s="4"/>
      <c r="G11961" s="4"/>
      <c r="H11961" s="4"/>
      <c r="I11961" s="4"/>
      <c r="J11961" s="4"/>
      <c r="K11961" s="4"/>
      <c r="L11961" s="4"/>
      <c r="M11961" s="4"/>
      <c r="N11961" s="4"/>
    </row>
    <row r="11962" spans="2:14" x14ac:dyDescent="0.25">
      <c r="B11962" s="4"/>
      <c r="C11962" s="4"/>
      <c r="D11962" s="4"/>
      <c r="E11962" s="4"/>
      <c r="F11962" s="4"/>
      <c r="G11962" s="4"/>
      <c r="H11962" s="4"/>
      <c r="I11962" s="4"/>
      <c r="J11962" s="4"/>
      <c r="K11962" s="4"/>
      <c r="L11962" s="4"/>
      <c r="M11962" s="4"/>
      <c r="N11962" s="4"/>
    </row>
    <row r="11963" spans="2:14" x14ac:dyDescent="0.25">
      <c r="B11963" s="4"/>
      <c r="C11963" s="4"/>
      <c r="D11963" s="4"/>
      <c r="E11963" s="4"/>
      <c r="F11963" s="4"/>
      <c r="G11963" s="4"/>
      <c r="H11963" s="4"/>
      <c r="I11963" s="4"/>
      <c r="J11963" s="4"/>
      <c r="K11963" s="4"/>
      <c r="L11963" s="4"/>
      <c r="M11963" s="4"/>
      <c r="N11963" s="4"/>
    </row>
    <row r="11964" spans="2:14" x14ac:dyDescent="0.25">
      <c r="B11964" s="4"/>
      <c r="C11964" s="4"/>
      <c r="D11964" s="4"/>
      <c r="E11964" s="4"/>
      <c r="F11964" s="4"/>
      <c r="G11964" s="4"/>
      <c r="H11964" s="4"/>
      <c r="I11964" s="4"/>
      <c r="J11964" s="4"/>
      <c r="K11964" s="4"/>
      <c r="L11964" s="4"/>
      <c r="M11964" s="4"/>
      <c r="N11964" s="4"/>
    </row>
    <row r="11965" spans="2:14" x14ac:dyDescent="0.25">
      <c r="B11965" s="4"/>
      <c r="C11965" s="4"/>
      <c r="D11965" s="4"/>
      <c r="E11965" s="4"/>
      <c r="F11965" s="4"/>
      <c r="G11965" s="4"/>
      <c r="H11965" s="4"/>
      <c r="I11965" s="4"/>
      <c r="J11965" s="4"/>
      <c r="K11965" s="4"/>
      <c r="L11965" s="4"/>
      <c r="M11965" s="4"/>
      <c r="N11965" s="4"/>
    </row>
    <row r="11966" spans="2:14" x14ac:dyDescent="0.25">
      <c r="B11966" s="4"/>
      <c r="C11966" s="4"/>
      <c r="D11966" s="4"/>
      <c r="E11966" s="4"/>
      <c r="F11966" s="4"/>
      <c r="G11966" s="4"/>
      <c r="H11966" s="4"/>
      <c r="I11966" s="4"/>
      <c r="J11966" s="4"/>
      <c r="K11966" s="4"/>
      <c r="L11966" s="4"/>
      <c r="M11966" s="4"/>
      <c r="N11966" s="4"/>
    </row>
    <row r="11967" spans="2:14" x14ac:dyDescent="0.25">
      <c r="B11967" s="4"/>
      <c r="C11967" s="4"/>
      <c r="D11967" s="4"/>
      <c r="E11967" s="4"/>
      <c r="F11967" s="4"/>
      <c r="G11967" s="4"/>
      <c r="H11967" s="4"/>
      <c r="I11967" s="4"/>
      <c r="J11967" s="4"/>
      <c r="K11967" s="4"/>
      <c r="L11967" s="4"/>
      <c r="M11967" s="4"/>
      <c r="N11967" s="4"/>
    </row>
    <row r="11968" spans="2:14" x14ac:dyDescent="0.25">
      <c r="B11968" s="4"/>
      <c r="C11968" s="4"/>
      <c r="D11968" s="4"/>
      <c r="E11968" s="4"/>
      <c r="F11968" s="4"/>
      <c r="G11968" s="4"/>
      <c r="H11968" s="4"/>
      <c r="I11968" s="4"/>
      <c r="J11968" s="4"/>
      <c r="K11968" s="4"/>
      <c r="L11968" s="4"/>
      <c r="M11968" s="4"/>
      <c r="N11968" s="4"/>
    </row>
    <row r="11969" spans="2:14" x14ac:dyDescent="0.25">
      <c r="B11969" s="4"/>
      <c r="C11969" s="4"/>
      <c r="D11969" s="4"/>
      <c r="E11969" s="4"/>
      <c r="F11969" s="4"/>
      <c r="G11969" s="4"/>
      <c r="H11969" s="4"/>
      <c r="I11969" s="4"/>
      <c r="J11969" s="4"/>
      <c r="K11969" s="4"/>
      <c r="L11969" s="4"/>
      <c r="M11969" s="4"/>
      <c r="N11969" s="4"/>
    </row>
    <row r="11970" spans="2:14" x14ac:dyDescent="0.25">
      <c r="B11970" s="4"/>
      <c r="C11970" s="4"/>
      <c r="D11970" s="4"/>
      <c r="E11970" s="4"/>
      <c r="F11970" s="4"/>
      <c r="G11970" s="4"/>
      <c r="H11970" s="4"/>
      <c r="I11970" s="4"/>
      <c r="J11970" s="4"/>
      <c r="K11970" s="4"/>
      <c r="L11970" s="4"/>
      <c r="M11970" s="4"/>
      <c r="N11970" s="4"/>
    </row>
    <row r="11971" spans="2:14" x14ac:dyDescent="0.25">
      <c r="B11971" s="4"/>
      <c r="C11971" s="4"/>
      <c r="D11971" s="4"/>
      <c r="E11971" s="4"/>
      <c r="F11971" s="4"/>
      <c r="G11971" s="4"/>
      <c r="H11971" s="4"/>
      <c r="I11971" s="4"/>
      <c r="J11971" s="4"/>
      <c r="K11971" s="4"/>
      <c r="L11971" s="4"/>
      <c r="M11971" s="4"/>
      <c r="N11971" s="4"/>
    </row>
    <row r="11972" spans="2:14" x14ac:dyDescent="0.25">
      <c r="B11972" s="4"/>
      <c r="C11972" s="4"/>
      <c r="D11972" s="4"/>
      <c r="E11972" s="4"/>
      <c r="F11972" s="4"/>
      <c r="G11972" s="4"/>
      <c r="H11972" s="4"/>
      <c r="I11972" s="4"/>
      <c r="J11972" s="4"/>
      <c r="K11972" s="4"/>
      <c r="L11972" s="4"/>
      <c r="M11972" s="4"/>
      <c r="N11972" s="4"/>
    </row>
    <row r="11973" spans="2:14" x14ac:dyDescent="0.25">
      <c r="B11973" s="4"/>
      <c r="C11973" s="4"/>
      <c r="D11973" s="4"/>
      <c r="E11973" s="4"/>
      <c r="F11973" s="4"/>
      <c r="G11973" s="4"/>
      <c r="H11973" s="4"/>
      <c r="I11973" s="4"/>
      <c r="J11973" s="4"/>
      <c r="K11973" s="4"/>
      <c r="L11973" s="4"/>
      <c r="M11973" s="4"/>
      <c r="N11973" s="4"/>
    </row>
    <row r="11974" spans="2:14" x14ac:dyDescent="0.25">
      <c r="B11974" s="4"/>
      <c r="C11974" s="4"/>
      <c r="D11974" s="4"/>
      <c r="E11974" s="4"/>
      <c r="F11974" s="4"/>
      <c r="G11974" s="4"/>
      <c r="H11974" s="4"/>
      <c r="I11974" s="4"/>
      <c r="J11974" s="4"/>
      <c r="K11974" s="4"/>
      <c r="L11974" s="4"/>
      <c r="M11974" s="4"/>
      <c r="N11974" s="4"/>
    </row>
    <row r="11975" spans="2:14" x14ac:dyDescent="0.25">
      <c r="B11975" s="4"/>
      <c r="C11975" s="4"/>
      <c r="D11975" s="4"/>
      <c r="E11975" s="4"/>
      <c r="F11975" s="4"/>
      <c r="G11975" s="4"/>
      <c r="H11975" s="4"/>
      <c r="I11975" s="4"/>
      <c r="J11975" s="4"/>
      <c r="K11975" s="4"/>
      <c r="L11975" s="4"/>
      <c r="M11975" s="4"/>
      <c r="N11975" s="4"/>
    </row>
    <row r="11976" spans="2:14" x14ac:dyDescent="0.25">
      <c r="B11976" s="4"/>
      <c r="C11976" s="4"/>
      <c r="D11976" s="4"/>
      <c r="E11976" s="4"/>
      <c r="F11976" s="4"/>
      <c r="G11976" s="4"/>
      <c r="H11976" s="4"/>
      <c r="I11976" s="4"/>
      <c r="J11976" s="4"/>
      <c r="K11976" s="4"/>
      <c r="L11976" s="4"/>
      <c r="M11976" s="4"/>
      <c r="N11976" s="4"/>
    </row>
    <row r="11977" spans="2:14" x14ac:dyDescent="0.25">
      <c r="B11977" s="4"/>
      <c r="C11977" s="4"/>
      <c r="D11977" s="4"/>
      <c r="E11977" s="4"/>
      <c r="F11977" s="4"/>
      <c r="G11977" s="4"/>
      <c r="H11977" s="4"/>
      <c r="I11977" s="4"/>
      <c r="J11977" s="4"/>
      <c r="K11977" s="4"/>
      <c r="L11977" s="4"/>
      <c r="M11977" s="4"/>
      <c r="N11977" s="4"/>
    </row>
    <row r="11978" spans="2:14" x14ac:dyDescent="0.25">
      <c r="B11978" s="4"/>
      <c r="C11978" s="4"/>
      <c r="D11978" s="4"/>
      <c r="E11978" s="4"/>
      <c r="F11978" s="4"/>
      <c r="G11978" s="4"/>
      <c r="H11978" s="4"/>
      <c r="I11978" s="4"/>
      <c r="J11978" s="4"/>
      <c r="K11978" s="4"/>
      <c r="L11978" s="4"/>
      <c r="M11978" s="4"/>
      <c r="N11978" s="4"/>
    </row>
    <row r="11979" spans="2:14" x14ac:dyDescent="0.25">
      <c r="B11979" s="4"/>
      <c r="C11979" s="4"/>
      <c r="D11979" s="4"/>
      <c r="E11979" s="4"/>
      <c r="F11979" s="4"/>
      <c r="G11979" s="4"/>
      <c r="H11979" s="4"/>
      <c r="I11979" s="4"/>
      <c r="J11979" s="4"/>
      <c r="K11979" s="4"/>
      <c r="L11979" s="4"/>
      <c r="M11979" s="4"/>
      <c r="N11979" s="4"/>
    </row>
    <row r="11980" spans="2:14" x14ac:dyDescent="0.25">
      <c r="B11980" s="4"/>
      <c r="C11980" s="4"/>
      <c r="D11980" s="4"/>
      <c r="E11980" s="4"/>
      <c r="F11980" s="4"/>
      <c r="G11980" s="4"/>
      <c r="H11980" s="4"/>
      <c r="I11980" s="4"/>
      <c r="J11980" s="4"/>
      <c r="K11980" s="4"/>
      <c r="L11980" s="4"/>
      <c r="M11980" s="4"/>
      <c r="N11980" s="4"/>
    </row>
    <row r="11981" spans="2:14" x14ac:dyDescent="0.25">
      <c r="B11981" s="4"/>
      <c r="C11981" s="4"/>
      <c r="D11981" s="4"/>
      <c r="E11981" s="4"/>
      <c r="F11981" s="4"/>
      <c r="G11981" s="4"/>
      <c r="H11981" s="4"/>
      <c r="I11981" s="4"/>
      <c r="J11981" s="4"/>
      <c r="K11981" s="4"/>
      <c r="L11981" s="4"/>
      <c r="M11981" s="4"/>
      <c r="N11981" s="4"/>
    </row>
    <row r="11982" spans="2:14" x14ac:dyDescent="0.25">
      <c r="B11982" s="4"/>
      <c r="C11982" s="4"/>
      <c r="D11982" s="4"/>
      <c r="E11982" s="4"/>
      <c r="F11982" s="4"/>
      <c r="G11982" s="4"/>
      <c r="H11982" s="4"/>
      <c r="I11982" s="4"/>
      <c r="J11982" s="4"/>
      <c r="K11982" s="4"/>
      <c r="L11982" s="4"/>
      <c r="M11982" s="4"/>
      <c r="N11982" s="4"/>
    </row>
    <row r="11983" spans="2:14" x14ac:dyDescent="0.25">
      <c r="B11983" s="4"/>
      <c r="C11983" s="4"/>
      <c r="D11983" s="4"/>
      <c r="E11983" s="4"/>
      <c r="F11983" s="4"/>
      <c r="G11983" s="4"/>
      <c r="H11983" s="4"/>
      <c r="I11983" s="4"/>
      <c r="J11983" s="4"/>
      <c r="K11983" s="4"/>
      <c r="L11983" s="4"/>
      <c r="M11983" s="4"/>
      <c r="N11983" s="4"/>
    </row>
    <row r="11984" spans="2:14" x14ac:dyDescent="0.25">
      <c r="B11984" s="4"/>
      <c r="C11984" s="4"/>
      <c r="D11984" s="4"/>
      <c r="E11984" s="4"/>
      <c r="F11984" s="4"/>
      <c r="G11984" s="4"/>
      <c r="H11984" s="4"/>
      <c r="I11984" s="4"/>
      <c r="J11984" s="4"/>
      <c r="K11984" s="4"/>
      <c r="L11984" s="4"/>
      <c r="M11984" s="4"/>
      <c r="N11984" s="4"/>
    </row>
    <row r="11985" spans="2:14" x14ac:dyDescent="0.25">
      <c r="B11985" s="4"/>
      <c r="C11985" s="4"/>
      <c r="D11985" s="4"/>
      <c r="E11985" s="4"/>
      <c r="F11985" s="4"/>
      <c r="G11985" s="4"/>
      <c r="H11985" s="4"/>
      <c r="I11985" s="4"/>
      <c r="J11985" s="4"/>
      <c r="K11985" s="4"/>
      <c r="L11985" s="4"/>
      <c r="M11985" s="4"/>
      <c r="N11985" s="4"/>
    </row>
    <row r="11986" spans="2:14" x14ac:dyDescent="0.25">
      <c r="B11986" s="4"/>
      <c r="C11986" s="4"/>
      <c r="D11986" s="4"/>
      <c r="E11986" s="4"/>
      <c r="F11986" s="4"/>
      <c r="G11986" s="4"/>
      <c r="H11986" s="4"/>
      <c r="I11986" s="4"/>
      <c r="J11986" s="4"/>
      <c r="K11986" s="4"/>
      <c r="L11986" s="4"/>
      <c r="M11986" s="4"/>
      <c r="N11986" s="4"/>
    </row>
    <row r="11987" spans="2:14" x14ac:dyDescent="0.25">
      <c r="B11987" s="4"/>
      <c r="C11987" s="4"/>
      <c r="D11987" s="4"/>
      <c r="E11987" s="4"/>
      <c r="F11987" s="4"/>
      <c r="G11987" s="4"/>
      <c r="H11987" s="4"/>
      <c r="I11987" s="4"/>
      <c r="J11987" s="4"/>
      <c r="K11987" s="4"/>
      <c r="L11987" s="4"/>
      <c r="M11987" s="4"/>
      <c r="N11987" s="4"/>
    </row>
    <row r="11988" spans="2:14" x14ac:dyDescent="0.25">
      <c r="B11988" s="4"/>
      <c r="C11988" s="4"/>
      <c r="D11988" s="4"/>
      <c r="E11988" s="4"/>
      <c r="F11988" s="4"/>
      <c r="G11988" s="4"/>
      <c r="H11988" s="4"/>
      <c r="I11988" s="4"/>
      <c r="J11988" s="4"/>
      <c r="K11988" s="4"/>
      <c r="L11988" s="4"/>
      <c r="M11988" s="4"/>
      <c r="N11988" s="4"/>
    </row>
    <row r="11989" spans="2:14" x14ac:dyDescent="0.25">
      <c r="B11989" s="4"/>
      <c r="C11989" s="4"/>
      <c r="D11989" s="4"/>
      <c r="E11989" s="4"/>
      <c r="F11989" s="4"/>
      <c r="G11989" s="4"/>
      <c r="H11989" s="4"/>
      <c r="I11989" s="4"/>
      <c r="J11989" s="4"/>
      <c r="K11989" s="4"/>
      <c r="L11989" s="4"/>
      <c r="M11989" s="4"/>
      <c r="N11989" s="4"/>
    </row>
    <row r="11990" spans="2:14" x14ac:dyDescent="0.25">
      <c r="B11990" s="4"/>
      <c r="C11990" s="4"/>
      <c r="D11990" s="4"/>
      <c r="E11990" s="4"/>
      <c r="F11990" s="4"/>
      <c r="G11990" s="4"/>
      <c r="H11990" s="4"/>
      <c r="I11990" s="4"/>
      <c r="J11990" s="4"/>
      <c r="K11990" s="4"/>
      <c r="L11990" s="4"/>
      <c r="M11990" s="4"/>
      <c r="N11990" s="4"/>
    </row>
    <row r="11991" spans="2:14" x14ac:dyDescent="0.25">
      <c r="B11991" s="4"/>
      <c r="C11991" s="4"/>
      <c r="D11991" s="4"/>
      <c r="E11991" s="4"/>
      <c r="F11991" s="4"/>
      <c r="G11991" s="4"/>
      <c r="H11991" s="4"/>
      <c r="I11991" s="4"/>
      <c r="J11991" s="4"/>
      <c r="K11991" s="4"/>
      <c r="L11991" s="4"/>
      <c r="M11991" s="4"/>
      <c r="N11991" s="4"/>
    </row>
    <row r="11992" spans="2:14" x14ac:dyDescent="0.25">
      <c r="B11992" s="4"/>
      <c r="C11992" s="4"/>
      <c r="D11992" s="4"/>
      <c r="E11992" s="4"/>
      <c r="F11992" s="4"/>
      <c r="G11992" s="4"/>
      <c r="H11992" s="4"/>
      <c r="I11992" s="4"/>
      <c r="J11992" s="4"/>
      <c r="K11992" s="4"/>
      <c r="L11992" s="4"/>
      <c r="M11992" s="4"/>
      <c r="N11992" s="4"/>
    </row>
    <row r="11993" spans="2:14" x14ac:dyDescent="0.25">
      <c r="B11993" s="4"/>
      <c r="C11993" s="4"/>
      <c r="D11993" s="4"/>
      <c r="E11993" s="4"/>
      <c r="F11993" s="4"/>
      <c r="G11993" s="4"/>
      <c r="H11993" s="4"/>
      <c r="I11993" s="4"/>
      <c r="J11993" s="4"/>
      <c r="K11993" s="4"/>
      <c r="L11993" s="4"/>
      <c r="M11993" s="4"/>
      <c r="N11993" s="4"/>
    </row>
    <row r="11994" spans="2:14" x14ac:dyDescent="0.25">
      <c r="B11994" s="4"/>
      <c r="C11994" s="4"/>
      <c r="D11994" s="4"/>
      <c r="E11994" s="4"/>
      <c r="F11994" s="4"/>
      <c r="G11994" s="4"/>
      <c r="H11994" s="4"/>
      <c r="I11994" s="4"/>
      <c r="J11994" s="4"/>
      <c r="K11994" s="4"/>
      <c r="L11994" s="4"/>
      <c r="M11994" s="4"/>
      <c r="N11994" s="4"/>
    </row>
    <row r="11995" spans="2:14" x14ac:dyDescent="0.25">
      <c r="B11995" s="4"/>
      <c r="C11995" s="4"/>
      <c r="D11995" s="4"/>
      <c r="E11995" s="4"/>
      <c r="F11995" s="4"/>
      <c r="G11995" s="4"/>
      <c r="H11995" s="4"/>
      <c r="I11995" s="4"/>
      <c r="J11995" s="4"/>
      <c r="K11995" s="4"/>
      <c r="L11995" s="4"/>
      <c r="M11995" s="4"/>
      <c r="N11995" s="4"/>
    </row>
    <row r="11996" spans="2:14" x14ac:dyDescent="0.25">
      <c r="B11996" s="4"/>
      <c r="C11996" s="4"/>
      <c r="D11996" s="4"/>
      <c r="E11996" s="4"/>
      <c r="F11996" s="4"/>
      <c r="G11996" s="4"/>
      <c r="H11996" s="4"/>
      <c r="I11996" s="4"/>
      <c r="J11996" s="4"/>
      <c r="K11996" s="4"/>
      <c r="L11996" s="4"/>
      <c r="M11996" s="4"/>
      <c r="N11996" s="4"/>
    </row>
    <row r="11997" spans="2:14" x14ac:dyDescent="0.25">
      <c r="B11997" s="4"/>
      <c r="C11997" s="4"/>
      <c r="D11997" s="4"/>
      <c r="E11997" s="4"/>
      <c r="F11997" s="4"/>
      <c r="G11997" s="4"/>
      <c r="H11997" s="4"/>
      <c r="I11997" s="4"/>
      <c r="J11997" s="4"/>
      <c r="K11997" s="4"/>
      <c r="L11997" s="4"/>
      <c r="M11997" s="4"/>
      <c r="N11997" s="4"/>
    </row>
    <row r="11998" spans="2:14" x14ac:dyDescent="0.25">
      <c r="B11998" s="4"/>
      <c r="C11998" s="4"/>
      <c r="D11998" s="4"/>
      <c r="E11998" s="4"/>
      <c r="F11998" s="4"/>
      <c r="G11998" s="4"/>
      <c r="H11998" s="4"/>
      <c r="I11998" s="4"/>
      <c r="J11998" s="4"/>
      <c r="K11998" s="4"/>
      <c r="L11998" s="4"/>
      <c r="M11998" s="4"/>
      <c r="N11998" s="4"/>
    </row>
    <row r="11999" spans="2:14" x14ac:dyDescent="0.25">
      <c r="B11999" s="4"/>
      <c r="C11999" s="4"/>
      <c r="D11999" s="4"/>
      <c r="E11999" s="4"/>
      <c r="F11999" s="4"/>
      <c r="G11999" s="4"/>
      <c r="H11999" s="4"/>
      <c r="I11999" s="4"/>
      <c r="J11999" s="4"/>
      <c r="K11999" s="4"/>
      <c r="L11999" s="4"/>
      <c r="M11999" s="4"/>
      <c r="N11999" s="4"/>
    </row>
    <row r="12000" spans="2:14" x14ac:dyDescent="0.25">
      <c r="B12000" s="4"/>
      <c r="C12000" s="4"/>
      <c r="D12000" s="4"/>
      <c r="E12000" s="4"/>
      <c r="F12000" s="4"/>
      <c r="G12000" s="4"/>
      <c r="H12000" s="4"/>
      <c r="I12000" s="4"/>
      <c r="J12000" s="4"/>
      <c r="K12000" s="4"/>
      <c r="L12000" s="4"/>
      <c r="M12000" s="4"/>
      <c r="N12000" s="4"/>
    </row>
    <row r="12001" spans="2:14" x14ac:dyDescent="0.25">
      <c r="B12001" s="4"/>
      <c r="C12001" s="4"/>
      <c r="D12001" s="4"/>
      <c r="E12001" s="4"/>
      <c r="F12001" s="4"/>
      <c r="G12001" s="4"/>
      <c r="H12001" s="4"/>
      <c r="I12001" s="4"/>
      <c r="J12001" s="4"/>
      <c r="K12001" s="4"/>
      <c r="L12001" s="4"/>
      <c r="M12001" s="4"/>
      <c r="N12001" s="4"/>
    </row>
    <row r="12002" spans="2:14" x14ac:dyDescent="0.25">
      <c r="B12002" s="4"/>
      <c r="C12002" s="4"/>
      <c r="D12002" s="4"/>
      <c r="E12002" s="4"/>
      <c r="F12002" s="4"/>
      <c r="G12002" s="4"/>
      <c r="H12002" s="4"/>
      <c r="I12002" s="4"/>
      <c r="J12002" s="4"/>
      <c r="K12002" s="4"/>
      <c r="L12002" s="4"/>
      <c r="M12002" s="4"/>
      <c r="N12002" s="4"/>
    </row>
    <row r="12003" spans="2:14" x14ac:dyDescent="0.25">
      <c r="B12003" s="4"/>
      <c r="C12003" s="4"/>
      <c r="D12003" s="4"/>
      <c r="E12003" s="4"/>
      <c r="F12003" s="4"/>
      <c r="G12003" s="4"/>
      <c r="H12003" s="4"/>
      <c r="I12003" s="4"/>
      <c r="J12003" s="4"/>
      <c r="K12003" s="4"/>
      <c r="L12003" s="4"/>
      <c r="M12003" s="4"/>
      <c r="N12003" s="4"/>
    </row>
    <row r="12004" spans="2:14" x14ac:dyDescent="0.25">
      <c r="B12004" s="4"/>
      <c r="C12004" s="4"/>
      <c r="D12004" s="4"/>
      <c r="E12004" s="4"/>
      <c r="F12004" s="4"/>
      <c r="G12004" s="4"/>
      <c r="H12004" s="4"/>
      <c r="I12004" s="4"/>
      <c r="J12004" s="4"/>
      <c r="K12004" s="4"/>
      <c r="L12004" s="4"/>
      <c r="M12004" s="4"/>
      <c r="N12004" s="4"/>
    </row>
    <row r="12005" spans="2:14" x14ac:dyDescent="0.25">
      <c r="B12005" s="4"/>
      <c r="C12005" s="4"/>
      <c r="D12005" s="4"/>
      <c r="E12005" s="4"/>
      <c r="F12005" s="4"/>
      <c r="G12005" s="4"/>
      <c r="H12005" s="4"/>
      <c r="I12005" s="4"/>
      <c r="J12005" s="4"/>
      <c r="K12005" s="4"/>
      <c r="L12005" s="4"/>
      <c r="M12005" s="4"/>
      <c r="N12005" s="4"/>
    </row>
    <row r="12006" spans="2:14" x14ac:dyDescent="0.25">
      <c r="B12006" s="4"/>
      <c r="C12006" s="4"/>
      <c r="D12006" s="4"/>
      <c r="E12006" s="4"/>
      <c r="F12006" s="4"/>
      <c r="G12006" s="4"/>
      <c r="H12006" s="4"/>
      <c r="I12006" s="4"/>
      <c r="J12006" s="4"/>
      <c r="K12006" s="4"/>
      <c r="L12006" s="4"/>
      <c r="M12006" s="4"/>
      <c r="N12006" s="4"/>
    </row>
    <row r="12007" spans="2:14" x14ac:dyDescent="0.25">
      <c r="B12007" s="4"/>
      <c r="C12007" s="4"/>
      <c r="D12007" s="4"/>
      <c r="E12007" s="4"/>
      <c r="F12007" s="4"/>
      <c r="G12007" s="4"/>
      <c r="H12007" s="4"/>
      <c r="I12007" s="4"/>
      <c r="J12007" s="4"/>
      <c r="K12007" s="4"/>
      <c r="L12007" s="4"/>
      <c r="M12007" s="4"/>
      <c r="N12007" s="4"/>
    </row>
    <row r="12008" spans="2:14" x14ac:dyDescent="0.25">
      <c r="B12008" s="4"/>
      <c r="C12008" s="4"/>
      <c r="D12008" s="4"/>
      <c r="E12008" s="4"/>
      <c r="F12008" s="4"/>
      <c r="G12008" s="4"/>
      <c r="H12008" s="4"/>
      <c r="I12008" s="4"/>
      <c r="J12008" s="4"/>
      <c r="K12008" s="4"/>
      <c r="L12008" s="4"/>
      <c r="M12008" s="4"/>
      <c r="N12008" s="4"/>
    </row>
    <row r="12009" spans="2:14" x14ac:dyDescent="0.25">
      <c r="B12009" s="4"/>
      <c r="C12009" s="4"/>
      <c r="D12009" s="4"/>
      <c r="E12009" s="4"/>
      <c r="F12009" s="4"/>
      <c r="G12009" s="4"/>
      <c r="H12009" s="4"/>
      <c r="I12009" s="4"/>
      <c r="J12009" s="4"/>
      <c r="K12009" s="4"/>
      <c r="L12009" s="4"/>
      <c r="M12009" s="4"/>
      <c r="N12009" s="4"/>
    </row>
    <row r="12010" spans="2:14" x14ac:dyDescent="0.25">
      <c r="B12010" s="4"/>
      <c r="C12010" s="4"/>
      <c r="D12010" s="4"/>
      <c r="E12010" s="4"/>
      <c r="F12010" s="4"/>
      <c r="G12010" s="4"/>
      <c r="H12010" s="4"/>
      <c r="I12010" s="4"/>
      <c r="J12010" s="4"/>
      <c r="K12010" s="4"/>
      <c r="L12010" s="4"/>
      <c r="M12010" s="4"/>
      <c r="N12010" s="4"/>
    </row>
    <row r="12011" spans="2:14" x14ac:dyDescent="0.25">
      <c r="B12011" s="4"/>
      <c r="C12011" s="4"/>
      <c r="D12011" s="4"/>
      <c r="E12011" s="4"/>
      <c r="F12011" s="4"/>
      <c r="G12011" s="4"/>
      <c r="H12011" s="4"/>
      <c r="I12011" s="4"/>
      <c r="J12011" s="4"/>
      <c r="K12011" s="4"/>
      <c r="L12011" s="4"/>
      <c r="M12011" s="4"/>
      <c r="N12011" s="4"/>
    </row>
    <row r="12012" spans="2:14" x14ac:dyDescent="0.25">
      <c r="B12012" s="4"/>
      <c r="C12012" s="4"/>
      <c r="D12012" s="4"/>
      <c r="E12012" s="4"/>
      <c r="F12012" s="4"/>
      <c r="G12012" s="4"/>
      <c r="H12012" s="4"/>
      <c r="I12012" s="4"/>
      <c r="J12012" s="4"/>
      <c r="K12012" s="4"/>
      <c r="L12012" s="4"/>
      <c r="M12012" s="4"/>
      <c r="N12012" s="4"/>
    </row>
    <row r="12013" spans="2:14" x14ac:dyDescent="0.25">
      <c r="B12013" s="4"/>
      <c r="C12013" s="4"/>
      <c r="D12013" s="4"/>
      <c r="E12013" s="4"/>
      <c r="F12013" s="4"/>
      <c r="G12013" s="4"/>
      <c r="H12013" s="4"/>
      <c r="I12013" s="4"/>
      <c r="J12013" s="4"/>
      <c r="K12013" s="4"/>
      <c r="L12013" s="4"/>
      <c r="M12013" s="4"/>
      <c r="N12013" s="4"/>
    </row>
    <row r="12014" spans="2:14" x14ac:dyDescent="0.25">
      <c r="B12014" s="4"/>
      <c r="C12014" s="4"/>
      <c r="D12014" s="4"/>
      <c r="E12014" s="4"/>
      <c r="F12014" s="4"/>
      <c r="G12014" s="4"/>
      <c r="H12014" s="4"/>
      <c r="I12014" s="4"/>
      <c r="J12014" s="4"/>
      <c r="K12014" s="4"/>
      <c r="L12014" s="4"/>
      <c r="M12014" s="4"/>
      <c r="N12014" s="4"/>
    </row>
    <row r="12015" spans="2:14" x14ac:dyDescent="0.25">
      <c r="B12015" s="4"/>
      <c r="C12015" s="4"/>
      <c r="D12015" s="4"/>
      <c r="E12015" s="4"/>
      <c r="F12015" s="4"/>
      <c r="G12015" s="4"/>
      <c r="H12015" s="4"/>
      <c r="I12015" s="4"/>
      <c r="J12015" s="4"/>
      <c r="K12015" s="4"/>
      <c r="L12015" s="4"/>
      <c r="M12015" s="4"/>
      <c r="N12015" s="4"/>
    </row>
    <row r="12016" spans="2:14" x14ac:dyDescent="0.25">
      <c r="B12016" s="4"/>
      <c r="C12016" s="4"/>
      <c r="D12016" s="4"/>
      <c r="E12016" s="4"/>
      <c r="F12016" s="4"/>
      <c r="G12016" s="4"/>
      <c r="H12016" s="4"/>
      <c r="I12016" s="4"/>
      <c r="J12016" s="4"/>
      <c r="K12016" s="4"/>
      <c r="L12016" s="4"/>
      <c r="M12016" s="4"/>
      <c r="N12016" s="4"/>
    </row>
    <row r="12017" spans="2:14" x14ac:dyDescent="0.25">
      <c r="B12017" s="4"/>
      <c r="C12017" s="4"/>
      <c r="D12017" s="4"/>
      <c r="E12017" s="4"/>
      <c r="F12017" s="4"/>
      <c r="G12017" s="4"/>
      <c r="H12017" s="4"/>
      <c r="I12017" s="4"/>
      <c r="J12017" s="4"/>
      <c r="K12017" s="4"/>
      <c r="L12017" s="4"/>
      <c r="M12017" s="4"/>
      <c r="N12017" s="4"/>
    </row>
    <row r="12018" spans="2:14" x14ac:dyDescent="0.25">
      <c r="B12018" s="4"/>
      <c r="C12018" s="4"/>
      <c r="D12018" s="4"/>
      <c r="E12018" s="4"/>
      <c r="F12018" s="4"/>
      <c r="G12018" s="4"/>
      <c r="H12018" s="4"/>
      <c r="I12018" s="4"/>
      <c r="J12018" s="4"/>
      <c r="K12018" s="4"/>
      <c r="L12018" s="4"/>
      <c r="M12018" s="4"/>
      <c r="N12018" s="4"/>
    </row>
    <row r="12019" spans="2:14" x14ac:dyDescent="0.25">
      <c r="B12019" s="4"/>
      <c r="C12019" s="4"/>
      <c r="D12019" s="4"/>
      <c r="E12019" s="4"/>
      <c r="F12019" s="4"/>
      <c r="G12019" s="4"/>
      <c r="H12019" s="4"/>
      <c r="I12019" s="4"/>
      <c r="J12019" s="4"/>
      <c r="K12019" s="4"/>
      <c r="L12019" s="4"/>
      <c r="M12019" s="4"/>
      <c r="N12019" s="4"/>
    </row>
    <row r="12020" spans="2:14" x14ac:dyDescent="0.25">
      <c r="B12020" s="4"/>
      <c r="C12020" s="4"/>
      <c r="D12020" s="4"/>
      <c r="E12020" s="4"/>
      <c r="F12020" s="4"/>
      <c r="G12020" s="4"/>
      <c r="H12020" s="4"/>
      <c r="I12020" s="4"/>
      <c r="J12020" s="4"/>
      <c r="K12020" s="4"/>
      <c r="L12020" s="4"/>
      <c r="M12020" s="4"/>
      <c r="N12020" s="4"/>
    </row>
    <row r="12021" spans="2:14" x14ac:dyDescent="0.25">
      <c r="B12021" s="4"/>
      <c r="C12021" s="4"/>
      <c r="D12021" s="4"/>
      <c r="E12021" s="4"/>
      <c r="F12021" s="4"/>
      <c r="G12021" s="4"/>
      <c r="H12021" s="4"/>
      <c r="I12021" s="4"/>
      <c r="J12021" s="4"/>
      <c r="K12021" s="4"/>
      <c r="L12021" s="4"/>
      <c r="M12021" s="4"/>
      <c r="N12021" s="4"/>
    </row>
    <row r="12022" spans="2:14" x14ac:dyDescent="0.25">
      <c r="B12022" s="4"/>
      <c r="C12022" s="4"/>
      <c r="D12022" s="4"/>
      <c r="E12022" s="4"/>
      <c r="F12022" s="4"/>
      <c r="G12022" s="4"/>
      <c r="H12022" s="4"/>
      <c r="I12022" s="4"/>
      <c r="J12022" s="4"/>
      <c r="K12022" s="4"/>
      <c r="L12022" s="4"/>
      <c r="M12022" s="4"/>
      <c r="N12022" s="4"/>
    </row>
    <row r="12023" spans="2:14" x14ac:dyDescent="0.25">
      <c r="B12023" s="4"/>
      <c r="C12023" s="4"/>
      <c r="D12023" s="4"/>
      <c r="E12023" s="4"/>
      <c r="F12023" s="4"/>
      <c r="G12023" s="4"/>
      <c r="H12023" s="4"/>
      <c r="I12023" s="4"/>
      <c r="J12023" s="4"/>
      <c r="K12023" s="4"/>
      <c r="L12023" s="4"/>
      <c r="M12023" s="4"/>
      <c r="N12023" s="4"/>
    </row>
    <row r="12024" spans="2:14" x14ac:dyDescent="0.25">
      <c r="B12024" s="4"/>
      <c r="C12024" s="4"/>
      <c r="D12024" s="4"/>
      <c r="E12024" s="4"/>
      <c r="F12024" s="4"/>
      <c r="G12024" s="4"/>
      <c r="H12024" s="4"/>
      <c r="I12024" s="4"/>
      <c r="J12024" s="4"/>
      <c r="K12024" s="4"/>
      <c r="L12024" s="4"/>
      <c r="M12024" s="4"/>
      <c r="N12024" s="4"/>
    </row>
    <row r="12025" spans="2:14" x14ac:dyDescent="0.25">
      <c r="B12025" s="4"/>
      <c r="C12025" s="4"/>
      <c r="D12025" s="4"/>
      <c r="E12025" s="4"/>
      <c r="F12025" s="4"/>
      <c r="G12025" s="4"/>
      <c r="H12025" s="4"/>
      <c r="I12025" s="4"/>
      <c r="J12025" s="4"/>
      <c r="K12025" s="4"/>
      <c r="L12025" s="4"/>
      <c r="M12025" s="4"/>
      <c r="N12025" s="4"/>
    </row>
    <row r="12026" spans="2:14" x14ac:dyDescent="0.25">
      <c r="B12026" s="4"/>
      <c r="C12026" s="4"/>
      <c r="D12026" s="4"/>
      <c r="E12026" s="4"/>
      <c r="F12026" s="4"/>
      <c r="G12026" s="4"/>
      <c r="H12026" s="4"/>
      <c r="I12026" s="4"/>
      <c r="J12026" s="4"/>
      <c r="K12026" s="4"/>
      <c r="L12026" s="4"/>
      <c r="M12026" s="4"/>
      <c r="N12026" s="4"/>
    </row>
    <row r="12027" spans="2:14" x14ac:dyDescent="0.25">
      <c r="B12027" s="4"/>
      <c r="C12027" s="4"/>
      <c r="D12027" s="4"/>
      <c r="E12027" s="4"/>
      <c r="F12027" s="4"/>
      <c r="G12027" s="4"/>
      <c r="H12027" s="4"/>
      <c r="I12027" s="4"/>
      <c r="J12027" s="4"/>
      <c r="K12027" s="4"/>
      <c r="L12027" s="4"/>
      <c r="M12027" s="4"/>
      <c r="N12027" s="4"/>
    </row>
    <row r="12028" spans="2:14" x14ac:dyDescent="0.25">
      <c r="B12028" s="4"/>
      <c r="C12028" s="4"/>
      <c r="D12028" s="4"/>
      <c r="E12028" s="4"/>
      <c r="F12028" s="4"/>
      <c r="G12028" s="4"/>
      <c r="H12028" s="4"/>
      <c r="I12028" s="4"/>
      <c r="J12028" s="4"/>
      <c r="K12028" s="4"/>
      <c r="L12028" s="4"/>
      <c r="M12028" s="4"/>
      <c r="N12028" s="4"/>
    </row>
    <row r="12029" spans="2:14" x14ac:dyDescent="0.25">
      <c r="B12029" s="4"/>
      <c r="C12029" s="4"/>
      <c r="D12029" s="4"/>
      <c r="E12029" s="4"/>
      <c r="F12029" s="4"/>
      <c r="G12029" s="4"/>
      <c r="H12029" s="4"/>
      <c r="I12029" s="4"/>
      <c r="J12029" s="4"/>
      <c r="K12029" s="4"/>
      <c r="L12029" s="4"/>
      <c r="M12029" s="4"/>
      <c r="N12029" s="4"/>
    </row>
    <row r="12030" spans="2:14" x14ac:dyDescent="0.25">
      <c r="B12030" s="4"/>
      <c r="C12030" s="4"/>
      <c r="D12030" s="4"/>
      <c r="E12030" s="4"/>
      <c r="F12030" s="4"/>
      <c r="G12030" s="4"/>
      <c r="H12030" s="4"/>
      <c r="I12030" s="4"/>
      <c r="J12030" s="4"/>
      <c r="K12030" s="4"/>
      <c r="L12030" s="4"/>
      <c r="M12030" s="4"/>
      <c r="N12030" s="4"/>
    </row>
    <row r="12031" spans="2:14" x14ac:dyDescent="0.25">
      <c r="B12031" s="4"/>
      <c r="C12031" s="4"/>
      <c r="D12031" s="4"/>
      <c r="E12031" s="4"/>
      <c r="F12031" s="4"/>
      <c r="G12031" s="4"/>
      <c r="H12031" s="4"/>
      <c r="I12031" s="4"/>
      <c r="J12031" s="4"/>
      <c r="K12031" s="4"/>
      <c r="L12031" s="4"/>
      <c r="M12031" s="4"/>
      <c r="N12031" s="4"/>
    </row>
    <row r="12032" spans="2:14" x14ac:dyDescent="0.25">
      <c r="B12032" s="4"/>
      <c r="C12032" s="4"/>
      <c r="D12032" s="4"/>
      <c r="E12032" s="4"/>
      <c r="F12032" s="4"/>
      <c r="G12032" s="4"/>
      <c r="H12032" s="4"/>
      <c r="I12032" s="4"/>
      <c r="J12032" s="4"/>
      <c r="K12032" s="4"/>
      <c r="L12032" s="4"/>
      <c r="M12032" s="4"/>
      <c r="N12032" s="4"/>
    </row>
    <row r="12033" spans="2:14" x14ac:dyDescent="0.25">
      <c r="B12033" s="4"/>
      <c r="C12033" s="4"/>
      <c r="D12033" s="4"/>
      <c r="E12033" s="4"/>
      <c r="F12033" s="4"/>
      <c r="G12033" s="4"/>
      <c r="H12033" s="4"/>
      <c r="I12033" s="4"/>
      <c r="J12033" s="4"/>
      <c r="K12033" s="4"/>
      <c r="L12033" s="4"/>
      <c r="M12033" s="4"/>
      <c r="N12033" s="4"/>
    </row>
    <row r="12034" spans="2:14" x14ac:dyDescent="0.25">
      <c r="B12034" s="4"/>
      <c r="C12034" s="4"/>
      <c r="D12034" s="4"/>
      <c r="E12034" s="4"/>
      <c r="F12034" s="4"/>
      <c r="G12034" s="4"/>
      <c r="H12034" s="4"/>
      <c r="I12034" s="4"/>
      <c r="J12034" s="4"/>
      <c r="K12034" s="4"/>
      <c r="L12034" s="4"/>
      <c r="M12034" s="4"/>
      <c r="N12034" s="4"/>
    </row>
    <row r="12035" spans="2:14" x14ac:dyDescent="0.25">
      <c r="B12035" s="4"/>
      <c r="C12035" s="4"/>
      <c r="D12035" s="4"/>
      <c r="E12035" s="4"/>
      <c r="F12035" s="4"/>
      <c r="G12035" s="4"/>
      <c r="H12035" s="4"/>
      <c r="I12035" s="4"/>
      <c r="J12035" s="4"/>
      <c r="K12035" s="4"/>
      <c r="L12035" s="4"/>
      <c r="M12035" s="4"/>
      <c r="N12035" s="4"/>
    </row>
    <row r="12036" spans="2:14" x14ac:dyDescent="0.25">
      <c r="B12036" s="4"/>
      <c r="C12036" s="4"/>
      <c r="D12036" s="4"/>
      <c r="E12036" s="4"/>
      <c r="F12036" s="4"/>
      <c r="G12036" s="4"/>
      <c r="H12036" s="4"/>
      <c r="I12036" s="4"/>
      <c r="J12036" s="4"/>
      <c r="K12036" s="4"/>
      <c r="L12036" s="4"/>
      <c r="M12036" s="4"/>
      <c r="N12036" s="4"/>
    </row>
    <row r="12037" spans="2:14" x14ac:dyDescent="0.25">
      <c r="B12037" s="4"/>
      <c r="C12037" s="4"/>
      <c r="D12037" s="4"/>
      <c r="E12037" s="4"/>
      <c r="F12037" s="4"/>
      <c r="G12037" s="4"/>
      <c r="H12037" s="4"/>
      <c r="I12037" s="4"/>
      <c r="J12037" s="4"/>
      <c r="K12037" s="4"/>
      <c r="L12037" s="4"/>
      <c r="M12037" s="4"/>
      <c r="N12037" s="4"/>
    </row>
    <row r="12038" spans="2:14" x14ac:dyDescent="0.25">
      <c r="B12038" s="4"/>
      <c r="C12038" s="4"/>
      <c r="D12038" s="4"/>
      <c r="E12038" s="4"/>
      <c r="F12038" s="4"/>
      <c r="G12038" s="4"/>
      <c r="H12038" s="4"/>
      <c r="I12038" s="4"/>
      <c r="J12038" s="4"/>
      <c r="K12038" s="4"/>
      <c r="L12038" s="4"/>
      <c r="M12038" s="4"/>
      <c r="N12038" s="4"/>
    </row>
    <row r="12039" spans="2:14" x14ac:dyDescent="0.25">
      <c r="B12039" s="4"/>
      <c r="C12039" s="4"/>
      <c r="D12039" s="4"/>
      <c r="E12039" s="4"/>
      <c r="F12039" s="4"/>
      <c r="G12039" s="4"/>
      <c r="H12039" s="4"/>
      <c r="I12039" s="4"/>
      <c r="J12039" s="4"/>
      <c r="K12039" s="4"/>
      <c r="L12039" s="4"/>
      <c r="M12039" s="4"/>
      <c r="N12039" s="4"/>
    </row>
    <row r="12040" spans="2:14" x14ac:dyDescent="0.25">
      <c r="B12040" s="4"/>
      <c r="C12040" s="4"/>
      <c r="D12040" s="4"/>
      <c r="E12040" s="4"/>
      <c r="F12040" s="4"/>
      <c r="G12040" s="4"/>
      <c r="H12040" s="4"/>
      <c r="I12040" s="4"/>
      <c r="J12040" s="4"/>
      <c r="K12040" s="4"/>
      <c r="L12040" s="4"/>
      <c r="M12040" s="4"/>
      <c r="N12040" s="4"/>
    </row>
    <row r="12041" spans="2:14" x14ac:dyDescent="0.25">
      <c r="B12041" s="4"/>
      <c r="C12041" s="4"/>
      <c r="D12041" s="4"/>
      <c r="E12041" s="4"/>
      <c r="F12041" s="4"/>
      <c r="G12041" s="4"/>
      <c r="H12041" s="4"/>
      <c r="I12041" s="4"/>
      <c r="J12041" s="4"/>
      <c r="K12041" s="4"/>
      <c r="L12041" s="4"/>
      <c r="M12041" s="4"/>
      <c r="N12041" s="4"/>
    </row>
    <row r="12042" spans="2:14" x14ac:dyDescent="0.25">
      <c r="B12042" s="4"/>
      <c r="C12042" s="4"/>
      <c r="D12042" s="4"/>
      <c r="E12042" s="4"/>
      <c r="F12042" s="4"/>
      <c r="G12042" s="4"/>
      <c r="H12042" s="4"/>
      <c r="I12042" s="4"/>
      <c r="J12042" s="4"/>
      <c r="K12042" s="4"/>
      <c r="L12042" s="4"/>
      <c r="M12042" s="4"/>
      <c r="N12042" s="4"/>
    </row>
    <row r="12043" spans="2:14" x14ac:dyDescent="0.25">
      <c r="B12043" s="4"/>
      <c r="C12043" s="4"/>
      <c r="D12043" s="4"/>
      <c r="E12043" s="4"/>
      <c r="F12043" s="4"/>
      <c r="G12043" s="4"/>
      <c r="H12043" s="4"/>
      <c r="I12043" s="4"/>
      <c r="J12043" s="4"/>
      <c r="K12043" s="4"/>
      <c r="L12043" s="4"/>
      <c r="M12043" s="4"/>
      <c r="N12043" s="4"/>
    </row>
    <row r="12044" spans="2:14" x14ac:dyDescent="0.25">
      <c r="B12044" s="4"/>
      <c r="C12044" s="4"/>
      <c r="D12044" s="4"/>
      <c r="E12044" s="4"/>
      <c r="F12044" s="4"/>
      <c r="G12044" s="4"/>
      <c r="H12044" s="4"/>
      <c r="I12044" s="4"/>
      <c r="J12044" s="4"/>
      <c r="K12044" s="4"/>
      <c r="L12044" s="4"/>
      <c r="M12044" s="4"/>
      <c r="N12044" s="4"/>
    </row>
    <row r="12045" spans="2:14" x14ac:dyDescent="0.25">
      <c r="B12045" s="4"/>
      <c r="C12045" s="4"/>
      <c r="D12045" s="4"/>
      <c r="E12045" s="4"/>
      <c r="F12045" s="4"/>
      <c r="G12045" s="4"/>
      <c r="H12045" s="4"/>
      <c r="I12045" s="4"/>
      <c r="J12045" s="4"/>
      <c r="K12045" s="4"/>
      <c r="L12045" s="4"/>
      <c r="M12045" s="4"/>
      <c r="N12045" s="4"/>
    </row>
    <row r="12046" spans="2:14" x14ac:dyDescent="0.25">
      <c r="B12046" s="4"/>
      <c r="C12046" s="4"/>
      <c r="D12046" s="4"/>
      <c r="E12046" s="4"/>
      <c r="F12046" s="4"/>
      <c r="G12046" s="4"/>
      <c r="H12046" s="4"/>
      <c r="I12046" s="4"/>
      <c r="J12046" s="4"/>
      <c r="K12046" s="4"/>
      <c r="L12046" s="4"/>
      <c r="M12046" s="4"/>
      <c r="N12046" s="4"/>
    </row>
    <row r="12047" spans="2:14" x14ac:dyDescent="0.25">
      <c r="B12047" s="4"/>
      <c r="C12047" s="4"/>
      <c r="D12047" s="4"/>
      <c r="E12047" s="4"/>
      <c r="F12047" s="4"/>
      <c r="G12047" s="4"/>
      <c r="H12047" s="4"/>
      <c r="I12047" s="4"/>
      <c r="J12047" s="4"/>
      <c r="K12047" s="4"/>
      <c r="L12047" s="4"/>
      <c r="M12047" s="4"/>
      <c r="N12047" s="4"/>
    </row>
    <row r="12048" spans="2:14" x14ac:dyDescent="0.25">
      <c r="B12048" s="4"/>
      <c r="C12048" s="4"/>
      <c r="D12048" s="4"/>
      <c r="E12048" s="4"/>
      <c r="F12048" s="4"/>
      <c r="G12048" s="4"/>
      <c r="H12048" s="4"/>
      <c r="I12048" s="4"/>
      <c r="J12048" s="4"/>
      <c r="K12048" s="4"/>
      <c r="L12048" s="4"/>
      <c r="M12048" s="4"/>
      <c r="N12048" s="4"/>
    </row>
    <row r="12049" spans="2:14" x14ac:dyDescent="0.25">
      <c r="B12049" s="4"/>
      <c r="C12049" s="4"/>
      <c r="D12049" s="4"/>
      <c r="E12049" s="4"/>
      <c r="F12049" s="4"/>
      <c r="G12049" s="4"/>
      <c r="H12049" s="4"/>
      <c r="I12049" s="4"/>
      <c r="J12049" s="4"/>
      <c r="K12049" s="4"/>
      <c r="L12049" s="4"/>
      <c r="M12049" s="4"/>
      <c r="N12049" s="4"/>
    </row>
    <row r="12050" spans="2:14" x14ac:dyDescent="0.25">
      <c r="B12050" s="4"/>
      <c r="C12050" s="4"/>
      <c r="D12050" s="4"/>
      <c r="E12050" s="4"/>
      <c r="F12050" s="4"/>
      <c r="G12050" s="4"/>
      <c r="H12050" s="4"/>
      <c r="I12050" s="4"/>
      <c r="J12050" s="4"/>
      <c r="K12050" s="4"/>
      <c r="L12050" s="4"/>
      <c r="M12050" s="4"/>
      <c r="N12050" s="4"/>
    </row>
    <row r="12051" spans="2:14" x14ac:dyDescent="0.25">
      <c r="B12051" s="4"/>
      <c r="C12051" s="4"/>
      <c r="D12051" s="4"/>
      <c r="E12051" s="4"/>
      <c r="F12051" s="4"/>
      <c r="G12051" s="4"/>
      <c r="H12051" s="4"/>
      <c r="I12051" s="4"/>
      <c r="J12051" s="4"/>
      <c r="K12051" s="4"/>
      <c r="L12051" s="4"/>
      <c r="M12051" s="4"/>
      <c r="N12051" s="4"/>
    </row>
    <row r="12052" spans="2:14" x14ac:dyDescent="0.25">
      <c r="B12052" s="4"/>
      <c r="C12052" s="4"/>
      <c r="D12052" s="4"/>
      <c r="E12052" s="4"/>
      <c r="F12052" s="4"/>
      <c r="G12052" s="4"/>
      <c r="H12052" s="4"/>
      <c r="I12052" s="4"/>
      <c r="J12052" s="4"/>
      <c r="K12052" s="4"/>
      <c r="L12052" s="4"/>
      <c r="M12052" s="4"/>
      <c r="N12052" s="4"/>
    </row>
    <row r="12053" spans="2:14" x14ac:dyDescent="0.25">
      <c r="B12053" s="4"/>
      <c r="C12053" s="4"/>
      <c r="D12053" s="4"/>
      <c r="E12053" s="4"/>
      <c r="F12053" s="4"/>
      <c r="G12053" s="4"/>
      <c r="H12053" s="4"/>
      <c r="I12053" s="4"/>
      <c r="J12053" s="4"/>
      <c r="K12053" s="4"/>
      <c r="L12053" s="4"/>
      <c r="M12053" s="4"/>
      <c r="N12053" s="4"/>
    </row>
    <row r="12054" spans="2:14" x14ac:dyDescent="0.25">
      <c r="B12054" s="4"/>
      <c r="C12054" s="4"/>
      <c r="D12054" s="4"/>
      <c r="E12054" s="4"/>
      <c r="F12054" s="4"/>
      <c r="G12054" s="4"/>
      <c r="H12054" s="4"/>
      <c r="I12054" s="4"/>
      <c r="J12054" s="4"/>
      <c r="K12054" s="4"/>
      <c r="L12054" s="4"/>
      <c r="M12054" s="4"/>
      <c r="N12054" s="4"/>
    </row>
    <row r="12055" spans="2:14" x14ac:dyDescent="0.25">
      <c r="B12055" s="4"/>
      <c r="C12055" s="4"/>
      <c r="D12055" s="4"/>
      <c r="E12055" s="4"/>
      <c r="F12055" s="4"/>
      <c r="G12055" s="4"/>
      <c r="H12055" s="4"/>
      <c r="I12055" s="4"/>
      <c r="J12055" s="4"/>
      <c r="K12055" s="4"/>
      <c r="L12055" s="4"/>
      <c r="M12055" s="4"/>
      <c r="N12055" s="4"/>
    </row>
    <row r="12056" spans="2:14" x14ac:dyDescent="0.25">
      <c r="B12056" s="4"/>
      <c r="C12056" s="4"/>
      <c r="D12056" s="4"/>
      <c r="E12056" s="4"/>
      <c r="F12056" s="4"/>
      <c r="G12056" s="4"/>
      <c r="H12056" s="4"/>
      <c r="I12056" s="4"/>
      <c r="J12056" s="4"/>
      <c r="K12056" s="4"/>
      <c r="L12056" s="4"/>
      <c r="M12056" s="4"/>
      <c r="N12056" s="4"/>
    </row>
    <row r="12057" spans="2:14" x14ac:dyDescent="0.25">
      <c r="B12057" s="4"/>
      <c r="C12057" s="4"/>
      <c r="D12057" s="4"/>
      <c r="E12057" s="4"/>
      <c r="F12057" s="4"/>
      <c r="G12057" s="4"/>
      <c r="H12057" s="4"/>
      <c r="I12057" s="4"/>
      <c r="J12057" s="4"/>
      <c r="K12057" s="4"/>
      <c r="L12057" s="4"/>
      <c r="M12057" s="4"/>
      <c r="N12057" s="4"/>
    </row>
    <row r="12058" spans="2:14" x14ac:dyDescent="0.25">
      <c r="B12058" s="4"/>
      <c r="C12058" s="4"/>
      <c r="D12058" s="4"/>
      <c r="E12058" s="4"/>
      <c r="F12058" s="4"/>
      <c r="G12058" s="4"/>
      <c r="H12058" s="4"/>
      <c r="I12058" s="4"/>
      <c r="J12058" s="4"/>
      <c r="K12058" s="4"/>
      <c r="L12058" s="4"/>
      <c r="M12058" s="4"/>
      <c r="N12058" s="4"/>
    </row>
    <row r="12059" spans="2:14" x14ac:dyDescent="0.25">
      <c r="B12059" s="4"/>
      <c r="C12059" s="4"/>
      <c r="D12059" s="4"/>
      <c r="E12059" s="4"/>
      <c r="F12059" s="4"/>
      <c r="G12059" s="4"/>
      <c r="H12059" s="4"/>
      <c r="I12059" s="4"/>
      <c r="J12059" s="4"/>
      <c r="K12059" s="4"/>
      <c r="L12059" s="4"/>
      <c r="M12059" s="4"/>
      <c r="N12059" s="4"/>
    </row>
    <row r="12060" spans="2:14" x14ac:dyDescent="0.25">
      <c r="B12060" s="4"/>
      <c r="C12060" s="4"/>
      <c r="D12060" s="4"/>
      <c r="E12060" s="4"/>
      <c r="F12060" s="4"/>
      <c r="G12060" s="4"/>
      <c r="H12060" s="4"/>
      <c r="I12060" s="4"/>
      <c r="J12060" s="4"/>
      <c r="K12060" s="4"/>
      <c r="L12060" s="4"/>
      <c r="M12060" s="4"/>
      <c r="N12060" s="4"/>
    </row>
    <row r="12061" spans="2:14" x14ac:dyDescent="0.25">
      <c r="B12061" s="4"/>
      <c r="C12061" s="4"/>
      <c r="D12061" s="4"/>
      <c r="E12061" s="4"/>
      <c r="F12061" s="4"/>
      <c r="G12061" s="4"/>
      <c r="H12061" s="4"/>
      <c r="I12061" s="4"/>
      <c r="J12061" s="4"/>
      <c r="K12061" s="4"/>
      <c r="L12061" s="4"/>
      <c r="M12061" s="4"/>
      <c r="N12061" s="4"/>
    </row>
    <row r="12062" spans="2:14" x14ac:dyDescent="0.25">
      <c r="B12062" s="4"/>
      <c r="C12062" s="4"/>
      <c r="D12062" s="4"/>
      <c r="E12062" s="4"/>
      <c r="F12062" s="4"/>
      <c r="G12062" s="4"/>
      <c r="H12062" s="4"/>
      <c r="I12062" s="4"/>
      <c r="J12062" s="4"/>
      <c r="K12062" s="4"/>
      <c r="L12062" s="4"/>
      <c r="M12062" s="4"/>
      <c r="N12062" s="4"/>
    </row>
    <row r="12063" spans="2:14" x14ac:dyDescent="0.25">
      <c r="B12063" s="4"/>
      <c r="C12063" s="4"/>
      <c r="D12063" s="4"/>
      <c r="E12063" s="4"/>
      <c r="F12063" s="4"/>
      <c r="G12063" s="4"/>
      <c r="H12063" s="4"/>
      <c r="I12063" s="4"/>
      <c r="J12063" s="4"/>
      <c r="K12063" s="4"/>
      <c r="L12063" s="4"/>
      <c r="M12063" s="4"/>
      <c r="N12063" s="4"/>
    </row>
    <row r="12064" spans="2:14" x14ac:dyDescent="0.25">
      <c r="B12064" s="4"/>
      <c r="C12064" s="4"/>
      <c r="D12064" s="4"/>
      <c r="E12064" s="4"/>
      <c r="F12064" s="4"/>
      <c r="G12064" s="4"/>
      <c r="H12064" s="4"/>
      <c r="I12064" s="4"/>
      <c r="J12064" s="4"/>
      <c r="K12064" s="4"/>
      <c r="L12064" s="4"/>
      <c r="M12064" s="4"/>
      <c r="N12064" s="4"/>
    </row>
    <row r="12065" spans="2:14" x14ac:dyDescent="0.25">
      <c r="B12065" s="4"/>
      <c r="C12065" s="4"/>
      <c r="D12065" s="4"/>
      <c r="E12065" s="4"/>
      <c r="F12065" s="4"/>
      <c r="G12065" s="4"/>
      <c r="H12065" s="4"/>
      <c r="I12065" s="4"/>
      <c r="J12065" s="4"/>
      <c r="K12065" s="4"/>
      <c r="L12065" s="4"/>
      <c r="M12065" s="4"/>
      <c r="N12065" s="4"/>
    </row>
    <row r="12066" spans="2:14" x14ac:dyDescent="0.25">
      <c r="B12066" s="4"/>
      <c r="C12066" s="4"/>
      <c r="D12066" s="4"/>
      <c r="E12066" s="4"/>
      <c r="F12066" s="4"/>
      <c r="G12066" s="4"/>
      <c r="H12066" s="4"/>
      <c r="I12066" s="4"/>
      <c r="J12066" s="4"/>
      <c r="K12066" s="4"/>
      <c r="L12066" s="4"/>
      <c r="M12066" s="4"/>
      <c r="N12066" s="4"/>
    </row>
    <row r="12067" spans="2:14" x14ac:dyDescent="0.25">
      <c r="B12067" s="4"/>
      <c r="C12067" s="4"/>
      <c r="D12067" s="4"/>
      <c r="E12067" s="4"/>
      <c r="F12067" s="4"/>
      <c r="G12067" s="4"/>
      <c r="H12067" s="4"/>
      <c r="I12067" s="4"/>
      <c r="J12067" s="4"/>
      <c r="K12067" s="4"/>
      <c r="L12067" s="4"/>
      <c r="M12067" s="4"/>
      <c r="N12067" s="4"/>
    </row>
    <row r="12068" spans="2:14" x14ac:dyDescent="0.25">
      <c r="B12068" s="4"/>
      <c r="C12068" s="4"/>
      <c r="D12068" s="4"/>
      <c r="E12068" s="4"/>
      <c r="F12068" s="4"/>
      <c r="G12068" s="4"/>
      <c r="H12068" s="4"/>
      <c r="I12068" s="4"/>
      <c r="J12068" s="4"/>
      <c r="K12068" s="4"/>
      <c r="L12068" s="4"/>
      <c r="M12068" s="4"/>
      <c r="N12068" s="4"/>
    </row>
    <row r="12069" spans="2:14" x14ac:dyDescent="0.25">
      <c r="B12069" s="4"/>
      <c r="C12069" s="4"/>
      <c r="D12069" s="4"/>
      <c r="E12069" s="4"/>
      <c r="F12069" s="4"/>
      <c r="G12069" s="4"/>
      <c r="H12069" s="4"/>
      <c r="I12069" s="4"/>
      <c r="J12069" s="4"/>
      <c r="K12069" s="4"/>
      <c r="L12069" s="4"/>
      <c r="M12069" s="4"/>
      <c r="N12069" s="4"/>
    </row>
    <row r="12070" spans="2:14" x14ac:dyDescent="0.25">
      <c r="B12070" s="4"/>
      <c r="C12070" s="4"/>
      <c r="D12070" s="4"/>
      <c r="E12070" s="4"/>
      <c r="F12070" s="4"/>
      <c r="G12070" s="4"/>
      <c r="H12070" s="4"/>
      <c r="I12070" s="4"/>
      <c r="J12070" s="4"/>
      <c r="K12070" s="4"/>
      <c r="L12070" s="4"/>
      <c r="M12070" s="4"/>
      <c r="N12070" s="4"/>
    </row>
    <row r="12071" spans="2:14" x14ac:dyDescent="0.25">
      <c r="B12071" s="4"/>
      <c r="C12071" s="4"/>
      <c r="D12071" s="4"/>
      <c r="E12071" s="4"/>
      <c r="F12071" s="4"/>
      <c r="G12071" s="4"/>
      <c r="H12071" s="4"/>
      <c r="I12071" s="4"/>
      <c r="J12071" s="4"/>
      <c r="K12071" s="4"/>
      <c r="L12071" s="4"/>
      <c r="M12071" s="4"/>
      <c r="N12071" s="4"/>
    </row>
    <row r="12072" spans="2:14" x14ac:dyDescent="0.25">
      <c r="B12072" s="4"/>
      <c r="C12072" s="4"/>
      <c r="D12072" s="4"/>
      <c r="E12072" s="4"/>
      <c r="F12072" s="4"/>
      <c r="G12072" s="4"/>
      <c r="H12072" s="4"/>
      <c r="I12072" s="4"/>
      <c r="J12072" s="4"/>
      <c r="K12072" s="4"/>
      <c r="L12072" s="4"/>
      <c r="M12072" s="4"/>
      <c r="N12072" s="4"/>
    </row>
    <row r="12073" spans="2:14" x14ac:dyDescent="0.25">
      <c r="B12073" s="4"/>
      <c r="C12073" s="4"/>
      <c r="D12073" s="4"/>
      <c r="E12073" s="4"/>
      <c r="F12073" s="4"/>
      <c r="G12073" s="4"/>
      <c r="H12073" s="4"/>
      <c r="I12073" s="4"/>
      <c r="J12073" s="4"/>
      <c r="K12073" s="4"/>
      <c r="L12073" s="4"/>
      <c r="M12073" s="4"/>
      <c r="N12073" s="4"/>
    </row>
    <row r="12074" spans="2:14" x14ac:dyDescent="0.25">
      <c r="B12074" s="4"/>
      <c r="C12074" s="4"/>
      <c r="D12074" s="4"/>
      <c r="E12074" s="4"/>
      <c r="F12074" s="4"/>
      <c r="G12074" s="4"/>
      <c r="H12074" s="4"/>
      <c r="I12074" s="4"/>
      <c r="J12074" s="4"/>
      <c r="K12074" s="4"/>
      <c r="L12074" s="4"/>
      <c r="M12074" s="4"/>
      <c r="N12074" s="4"/>
    </row>
    <row r="12075" spans="2:14" x14ac:dyDescent="0.25">
      <c r="B12075" s="4"/>
      <c r="C12075" s="4"/>
      <c r="D12075" s="4"/>
      <c r="E12075" s="4"/>
      <c r="F12075" s="4"/>
      <c r="G12075" s="4"/>
      <c r="H12075" s="4"/>
      <c r="I12075" s="4"/>
      <c r="J12075" s="4"/>
      <c r="K12075" s="4"/>
      <c r="L12075" s="4"/>
      <c r="M12075" s="4"/>
      <c r="N12075" s="4"/>
    </row>
    <row r="12076" spans="2:14" x14ac:dyDescent="0.25">
      <c r="B12076" s="4"/>
      <c r="C12076" s="4"/>
      <c r="D12076" s="4"/>
      <c r="E12076" s="4"/>
      <c r="F12076" s="4"/>
      <c r="G12076" s="4"/>
      <c r="H12076" s="4"/>
      <c r="I12076" s="4"/>
      <c r="J12076" s="4"/>
      <c r="K12076" s="4"/>
      <c r="L12076" s="4"/>
      <c r="M12076" s="4"/>
      <c r="N12076" s="4"/>
    </row>
    <row r="12077" spans="2:14" x14ac:dyDescent="0.25">
      <c r="B12077" s="4"/>
      <c r="C12077" s="4"/>
      <c r="D12077" s="4"/>
      <c r="E12077" s="4"/>
      <c r="F12077" s="4"/>
      <c r="G12077" s="4"/>
      <c r="H12077" s="4"/>
      <c r="I12077" s="4"/>
      <c r="J12077" s="4"/>
      <c r="K12077" s="4"/>
      <c r="L12077" s="4"/>
      <c r="M12077" s="4"/>
      <c r="N12077" s="4"/>
    </row>
    <row r="12078" spans="2:14" x14ac:dyDescent="0.25">
      <c r="B12078" s="4"/>
      <c r="C12078" s="4"/>
      <c r="D12078" s="4"/>
      <c r="E12078" s="4"/>
      <c r="F12078" s="4"/>
      <c r="G12078" s="4"/>
      <c r="H12078" s="4"/>
      <c r="I12078" s="4"/>
      <c r="J12078" s="4"/>
      <c r="K12078" s="4"/>
      <c r="L12078" s="4"/>
      <c r="M12078" s="4"/>
      <c r="N12078" s="4"/>
    </row>
    <row r="12079" spans="2:14" x14ac:dyDescent="0.25">
      <c r="B12079" s="4"/>
      <c r="C12079" s="4"/>
      <c r="D12079" s="4"/>
      <c r="E12079" s="4"/>
      <c r="F12079" s="4"/>
      <c r="G12079" s="4"/>
      <c r="H12079" s="4"/>
      <c r="I12079" s="4"/>
      <c r="J12079" s="4"/>
      <c r="K12079" s="4"/>
      <c r="L12079" s="4"/>
      <c r="M12079" s="4"/>
      <c r="N12079" s="4"/>
    </row>
    <row r="12080" spans="2:14" x14ac:dyDescent="0.25">
      <c r="B12080" s="4"/>
      <c r="C12080" s="4"/>
      <c r="D12080" s="4"/>
      <c r="E12080" s="4"/>
      <c r="F12080" s="4"/>
      <c r="G12080" s="4"/>
      <c r="H12080" s="4"/>
      <c r="I12080" s="4"/>
      <c r="J12080" s="4"/>
      <c r="K12080" s="4"/>
      <c r="L12080" s="4"/>
      <c r="M12080" s="4"/>
      <c r="N12080" s="4"/>
    </row>
    <row r="12081" spans="2:14" x14ac:dyDescent="0.25">
      <c r="B12081" s="4"/>
      <c r="C12081" s="4"/>
      <c r="D12081" s="4"/>
      <c r="E12081" s="4"/>
      <c r="F12081" s="4"/>
      <c r="G12081" s="4"/>
      <c r="H12081" s="4"/>
      <c r="I12081" s="4"/>
      <c r="J12081" s="4"/>
      <c r="K12081" s="4"/>
      <c r="L12081" s="4"/>
      <c r="M12081" s="4"/>
      <c r="N12081" s="4"/>
    </row>
    <row r="12082" spans="2:14" x14ac:dyDescent="0.25">
      <c r="B12082" s="4"/>
      <c r="C12082" s="4"/>
      <c r="D12082" s="4"/>
      <c r="E12082" s="4"/>
      <c r="F12082" s="4"/>
      <c r="G12082" s="4"/>
      <c r="H12082" s="4"/>
      <c r="I12082" s="4"/>
      <c r="J12082" s="4"/>
      <c r="K12082" s="4"/>
      <c r="L12082" s="4"/>
      <c r="M12082" s="4"/>
      <c r="N12082" s="4"/>
    </row>
    <row r="12083" spans="2:14" x14ac:dyDescent="0.25">
      <c r="B12083" s="4"/>
      <c r="C12083" s="4"/>
      <c r="D12083" s="4"/>
      <c r="E12083" s="4"/>
      <c r="F12083" s="4"/>
      <c r="G12083" s="4"/>
      <c r="H12083" s="4"/>
      <c r="I12083" s="4"/>
      <c r="J12083" s="4"/>
      <c r="K12083" s="4"/>
      <c r="L12083" s="4"/>
      <c r="M12083" s="4"/>
      <c r="N12083" s="4"/>
    </row>
    <row r="12084" spans="2:14" x14ac:dyDescent="0.25">
      <c r="B12084" s="4"/>
      <c r="C12084" s="4"/>
      <c r="D12084" s="4"/>
      <c r="E12084" s="4"/>
      <c r="F12084" s="4"/>
      <c r="G12084" s="4"/>
      <c r="H12084" s="4"/>
      <c r="I12084" s="4"/>
      <c r="J12084" s="4"/>
      <c r="K12084" s="4"/>
      <c r="L12084" s="4"/>
      <c r="M12084" s="4"/>
      <c r="N12084" s="4"/>
    </row>
    <row r="12085" spans="2:14" x14ac:dyDescent="0.25">
      <c r="B12085" s="4"/>
      <c r="C12085" s="4"/>
      <c r="D12085" s="4"/>
      <c r="E12085" s="4"/>
      <c r="F12085" s="4"/>
      <c r="G12085" s="4"/>
      <c r="H12085" s="4"/>
      <c r="I12085" s="4"/>
      <c r="J12085" s="4"/>
      <c r="K12085" s="4"/>
      <c r="L12085" s="4"/>
      <c r="M12085" s="4"/>
      <c r="N12085" s="4"/>
    </row>
    <row r="12086" spans="2:14" x14ac:dyDescent="0.25">
      <c r="B12086" s="4"/>
      <c r="C12086" s="4"/>
      <c r="D12086" s="4"/>
      <c r="E12086" s="4"/>
      <c r="F12086" s="4"/>
      <c r="G12086" s="4"/>
      <c r="H12086" s="4"/>
      <c r="I12086" s="4"/>
      <c r="J12086" s="4"/>
      <c r="K12086" s="4"/>
      <c r="L12086" s="4"/>
      <c r="M12086" s="4"/>
      <c r="N12086" s="4"/>
    </row>
    <row r="12087" spans="2:14" x14ac:dyDescent="0.25">
      <c r="B12087" s="4"/>
      <c r="C12087" s="4"/>
      <c r="D12087" s="4"/>
      <c r="E12087" s="4"/>
      <c r="F12087" s="4"/>
      <c r="G12087" s="4"/>
      <c r="H12087" s="4"/>
      <c r="I12087" s="4"/>
      <c r="J12087" s="4"/>
      <c r="K12087" s="4"/>
      <c r="L12087" s="4"/>
      <c r="M12087" s="4"/>
      <c r="N12087" s="4"/>
    </row>
    <row r="12088" spans="2:14" x14ac:dyDescent="0.25">
      <c r="B12088" s="4"/>
      <c r="C12088" s="4"/>
      <c r="D12088" s="4"/>
      <c r="E12088" s="4"/>
      <c r="F12088" s="4"/>
      <c r="G12088" s="4"/>
      <c r="H12088" s="4"/>
      <c r="I12088" s="4"/>
      <c r="J12088" s="4"/>
      <c r="K12088" s="4"/>
      <c r="L12088" s="4"/>
      <c r="M12088" s="4"/>
      <c r="N12088" s="4"/>
    </row>
    <row r="12089" spans="2:14" x14ac:dyDescent="0.25">
      <c r="B12089" s="4"/>
      <c r="C12089" s="4"/>
      <c r="D12089" s="4"/>
      <c r="E12089" s="4"/>
      <c r="F12089" s="4"/>
      <c r="G12089" s="4"/>
      <c r="H12089" s="4"/>
      <c r="I12089" s="4"/>
      <c r="J12089" s="4"/>
      <c r="K12089" s="4"/>
      <c r="L12089" s="4"/>
      <c r="M12089" s="4"/>
      <c r="N12089" s="4"/>
    </row>
    <row r="12090" spans="2:14" x14ac:dyDescent="0.25">
      <c r="B12090" s="4"/>
      <c r="C12090" s="4"/>
      <c r="D12090" s="4"/>
      <c r="E12090" s="4"/>
      <c r="F12090" s="4"/>
      <c r="G12090" s="4"/>
      <c r="H12090" s="4"/>
      <c r="I12090" s="4"/>
      <c r="J12090" s="4"/>
      <c r="K12090" s="4"/>
      <c r="L12090" s="4"/>
      <c r="M12090" s="4"/>
      <c r="N12090" s="4"/>
    </row>
    <row r="12091" spans="2:14" x14ac:dyDescent="0.25">
      <c r="B12091" s="4"/>
      <c r="C12091" s="4"/>
      <c r="D12091" s="4"/>
      <c r="E12091" s="4"/>
      <c r="F12091" s="4"/>
      <c r="G12091" s="4"/>
      <c r="H12091" s="4"/>
      <c r="I12091" s="4"/>
      <c r="J12091" s="4"/>
      <c r="K12091" s="4"/>
      <c r="L12091" s="4"/>
      <c r="M12091" s="4"/>
      <c r="N12091" s="4"/>
    </row>
    <row r="12092" spans="2:14" x14ac:dyDescent="0.25">
      <c r="B12092" s="4"/>
      <c r="C12092" s="4"/>
      <c r="D12092" s="4"/>
      <c r="E12092" s="4"/>
      <c r="F12092" s="4"/>
      <c r="G12092" s="4"/>
      <c r="H12092" s="4"/>
      <c r="I12092" s="4"/>
      <c r="J12092" s="4"/>
      <c r="K12092" s="4"/>
      <c r="L12092" s="4"/>
      <c r="M12092" s="4"/>
      <c r="N12092" s="4"/>
    </row>
    <row r="12093" spans="2:14" x14ac:dyDescent="0.25">
      <c r="B12093" s="4"/>
      <c r="C12093" s="4"/>
      <c r="D12093" s="4"/>
      <c r="E12093" s="4"/>
      <c r="F12093" s="4"/>
      <c r="G12093" s="4"/>
      <c r="H12093" s="4"/>
      <c r="I12093" s="4"/>
      <c r="J12093" s="4"/>
      <c r="K12093" s="4"/>
      <c r="L12093" s="4"/>
      <c r="M12093" s="4"/>
      <c r="N12093" s="4"/>
    </row>
    <row r="12094" spans="2:14" x14ac:dyDescent="0.25">
      <c r="B12094" s="4"/>
      <c r="C12094" s="4"/>
      <c r="D12094" s="4"/>
      <c r="E12094" s="4"/>
      <c r="F12094" s="4"/>
      <c r="G12094" s="4"/>
      <c r="H12094" s="4"/>
      <c r="I12094" s="4"/>
      <c r="J12094" s="4"/>
      <c r="K12094" s="4"/>
      <c r="L12094" s="4"/>
      <c r="M12094" s="4"/>
      <c r="N12094" s="4"/>
    </row>
    <row r="12095" spans="2:14" x14ac:dyDescent="0.25">
      <c r="B12095" s="4"/>
      <c r="C12095" s="4"/>
      <c r="D12095" s="4"/>
      <c r="E12095" s="4"/>
      <c r="F12095" s="4"/>
      <c r="G12095" s="4"/>
      <c r="H12095" s="4"/>
      <c r="I12095" s="4"/>
      <c r="J12095" s="4"/>
      <c r="K12095" s="4"/>
      <c r="L12095" s="4"/>
      <c r="M12095" s="4"/>
      <c r="N12095" s="4"/>
    </row>
    <row r="12096" spans="2:14" x14ac:dyDescent="0.25">
      <c r="B12096" s="4"/>
      <c r="C12096" s="4"/>
      <c r="D12096" s="4"/>
      <c r="E12096" s="4"/>
      <c r="F12096" s="4"/>
      <c r="G12096" s="4"/>
      <c r="H12096" s="4"/>
      <c r="I12096" s="4"/>
      <c r="J12096" s="4"/>
      <c r="K12096" s="4"/>
      <c r="L12096" s="4"/>
      <c r="M12096" s="4"/>
      <c r="N12096" s="4"/>
    </row>
    <row r="12097" spans="2:14" x14ac:dyDescent="0.25">
      <c r="B12097" s="4"/>
      <c r="C12097" s="4"/>
      <c r="D12097" s="4"/>
      <c r="E12097" s="4"/>
      <c r="F12097" s="4"/>
      <c r="G12097" s="4"/>
      <c r="H12097" s="4"/>
      <c r="I12097" s="4"/>
      <c r="J12097" s="4"/>
      <c r="K12097" s="4"/>
      <c r="L12097" s="4"/>
      <c r="M12097" s="4"/>
      <c r="N12097" s="4"/>
    </row>
    <row r="12098" spans="2:14" x14ac:dyDescent="0.25">
      <c r="B12098" s="4"/>
      <c r="C12098" s="4"/>
      <c r="D12098" s="4"/>
      <c r="E12098" s="4"/>
      <c r="F12098" s="4"/>
      <c r="G12098" s="4"/>
      <c r="H12098" s="4"/>
      <c r="I12098" s="4"/>
      <c r="J12098" s="4"/>
      <c r="K12098" s="4"/>
      <c r="L12098" s="4"/>
      <c r="M12098" s="4"/>
      <c r="N12098" s="4"/>
    </row>
    <row r="12099" spans="2:14" x14ac:dyDescent="0.25">
      <c r="B12099" s="4"/>
      <c r="C12099" s="4"/>
      <c r="D12099" s="4"/>
      <c r="E12099" s="4"/>
      <c r="F12099" s="4"/>
      <c r="G12099" s="4"/>
      <c r="H12099" s="4"/>
      <c r="I12099" s="4"/>
      <c r="J12099" s="4"/>
      <c r="K12099" s="4"/>
      <c r="L12099" s="4"/>
      <c r="M12099" s="4"/>
      <c r="N12099" s="4"/>
    </row>
    <row r="12100" spans="2:14" x14ac:dyDescent="0.25">
      <c r="B12100" s="4"/>
      <c r="C12100" s="4"/>
      <c r="D12100" s="4"/>
      <c r="E12100" s="4"/>
      <c r="F12100" s="4"/>
      <c r="G12100" s="4"/>
      <c r="H12100" s="4"/>
      <c r="I12100" s="4"/>
      <c r="J12100" s="4"/>
      <c r="K12100" s="4"/>
      <c r="L12100" s="4"/>
      <c r="M12100" s="4"/>
      <c r="N12100" s="4"/>
    </row>
    <row r="12101" spans="2:14" x14ac:dyDescent="0.25">
      <c r="B12101" s="4"/>
      <c r="C12101" s="4"/>
      <c r="D12101" s="4"/>
      <c r="E12101" s="4"/>
      <c r="F12101" s="4"/>
      <c r="G12101" s="4"/>
      <c r="H12101" s="4"/>
      <c r="I12101" s="4"/>
      <c r="J12101" s="4"/>
      <c r="K12101" s="4"/>
      <c r="L12101" s="4"/>
      <c r="M12101" s="4"/>
      <c r="N12101" s="4"/>
    </row>
    <row r="12102" spans="2:14" x14ac:dyDescent="0.25">
      <c r="B12102" s="4"/>
      <c r="C12102" s="4"/>
      <c r="D12102" s="4"/>
      <c r="E12102" s="4"/>
      <c r="F12102" s="4"/>
      <c r="G12102" s="4"/>
      <c r="H12102" s="4"/>
      <c r="I12102" s="4"/>
      <c r="J12102" s="4"/>
      <c r="K12102" s="4"/>
      <c r="L12102" s="4"/>
      <c r="M12102" s="4"/>
      <c r="N12102" s="4"/>
    </row>
    <row r="12103" spans="2:14" x14ac:dyDescent="0.25">
      <c r="B12103" s="4"/>
      <c r="C12103" s="4"/>
      <c r="D12103" s="4"/>
      <c r="E12103" s="4"/>
      <c r="F12103" s="4"/>
      <c r="G12103" s="4"/>
      <c r="H12103" s="4"/>
      <c r="I12103" s="4"/>
      <c r="J12103" s="4"/>
      <c r="K12103" s="4"/>
      <c r="L12103" s="4"/>
      <c r="M12103" s="4"/>
      <c r="N12103" s="4"/>
    </row>
    <row r="12104" spans="2:14" x14ac:dyDescent="0.25">
      <c r="B12104" s="4"/>
      <c r="C12104" s="4"/>
      <c r="D12104" s="4"/>
      <c r="E12104" s="4"/>
      <c r="F12104" s="4"/>
      <c r="G12104" s="4"/>
      <c r="H12104" s="4"/>
      <c r="I12104" s="4"/>
      <c r="J12104" s="4"/>
      <c r="K12104" s="4"/>
      <c r="L12104" s="4"/>
      <c r="M12104" s="4"/>
      <c r="N12104" s="4"/>
    </row>
    <row r="12105" spans="2:14" x14ac:dyDescent="0.25">
      <c r="B12105" s="4"/>
      <c r="C12105" s="4"/>
      <c r="D12105" s="4"/>
      <c r="E12105" s="4"/>
      <c r="F12105" s="4"/>
      <c r="G12105" s="4"/>
      <c r="H12105" s="4"/>
      <c r="I12105" s="4"/>
      <c r="J12105" s="4"/>
      <c r="K12105" s="4"/>
      <c r="L12105" s="4"/>
      <c r="M12105" s="4"/>
      <c r="N12105" s="4"/>
    </row>
    <row r="12106" spans="2:14" x14ac:dyDescent="0.25">
      <c r="B12106" s="4"/>
      <c r="C12106" s="4"/>
      <c r="D12106" s="4"/>
      <c r="E12106" s="4"/>
      <c r="F12106" s="4"/>
      <c r="G12106" s="4"/>
      <c r="H12106" s="4"/>
      <c r="I12106" s="4"/>
      <c r="J12106" s="4"/>
      <c r="K12106" s="4"/>
      <c r="L12106" s="4"/>
      <c r="M12106" s="4"/>
      <c r="N12106" s="4"/>
    </row>
    <row r="12107" spans="2:14" x14ac:dyDescent="0.25">
      <c r="B12107" s="4"/>
      <c r="C12107" s="4"/>
      <c r="D12107" s="4"/>
      <c r="E12107" s="4"/>
      <c r="F12107" s="4"/>
      <c r="G12107" s="4"/>
      <c r="H12107" s="4"/>
      <c r="I12107" s="4"/>
      <c r="J12107" s="4"/>
      <c r="K12107" s="4"/>
      <c r="L12107" s="4"/>
      <c r="M12107" s="4"/>
      <c r="N12107" s="4"/>
    </row>
    <row r="12108" spans="2:14" x14ac:dyDescent="0.25">
      <c r="B12108" s="4"/>
      <c r="C12108" s="4"/>
      <c r="D12108" s="4"/>
      <c r="E12108" s="4"/>
      <c r="F12108" s="4"/>
      <c r="G12108" s="4"/>
      <c r="H12108" s="4"/>
      <c r="I12108" s="4"/>
      <c r="J12108" s="4"/>
      <c r="K12108" s="4"/>
      <c r="L12108" s="4"/>
      <c r="M12108" s="4"/>
      <c r="N12108" s="4"/>
    </row>
    <row r="12109" spans="2:14" x14ac:dyDescent="0.25">
      <c r="B12109" s="4"/>
      <c r="C12109" s="4"/>
      <c r="D12109" s="4"/>
      <c r="E12109" s="4"/>
      <c r="F12109" s="4"/>
      <c r="G12109" s="4"/>
      <c r="H12109" s="4"/>
      <c r="I12109" s="4"/>
      <c r="J12109" s="4"/>
      <c r="K12109" s="4"/>
      <c r="L12109" s="4"/>
      <c r="M12109" s="4"/>
      <c r="N12109" s="4"/>
    </row>
    <row r="12110" spans="2:14" x14ac:dyDescent="0.25">
      <c r="B12110" s="4"/>
      <c r="C12110" s="4"/>
      <c r="D12110" s="4"/>
      <c r="E12110" s="4"/>
      <c r="F12110" s="4"/>
      <c r="G12110" s="4"/>
      <c r="H12110" s="4"/>
      <c r="I12110" s="4"/>
      <c r="J12110" s="4"/>
      <c r="K12110" s="4"/>
      <c r="L12110" s="4"/>
      <c r="M12110" s="4"/>
      <c r="N12110" s="4"/>
    </row>
    <row r="12111" spans="2:14" x14ac:dyDescent="0.25">
      <c r="B12111" s="4"/>
      <c r="C12111" s="4"/>
      <c r="D12111" s="4"/>
      <c r="E12111" s="4"/>
      <c r="F12111" s="4"/>
      <c r="G12111" s="4"/>
      <c r="H12111" s="4"/>
      <c r="I12111" s="4"/>
      <c r="J12111" s="4"/>
      <c r="K12111" s="4"/>
      <c r="L12111" s="4"/>
      <c r="M12111" s="4"/>
      <c r="N12111" s="4"/>
    </row>
    <row r="12112" spans="2:14" x14ac:dyDescent="0.25">
      <c r="B12112" s="4"/>
      <c r="C12112" s="4"/>
      <c r="D12112" s="4"/>
      <c r="E12112" s="4"/>
      <c r="F12112" s="4"/>
      <c r="G12112" s="4"/>
      <c r="H12112" s="4"/>
      <c r="I12112" s="4"/>
      <c r="J12112" s="4"/>
      <c r="K12112" s="4"/>
      <c r="L12112" s="4"/>
      <c r="M12112" s="4"/>
      <c r="N12112" s="4"/>
    </row>
    <row r="12113" spans="2:14" x14ac:dyDescent="0.25">
      <c r="B12113" s="4"/>
      <c r="C12113" s="4"/>
      <c r="D12113" s="4"/>
      <c r="E12113" s="4"/>
      <c r="F12113" s="4"/>
      <c r="G12113" s="4"/>
      <c r="H12113" s="4"/>
      <c r="I12113" s="4"/>
      <c r="J12113" s="4"/>
      <c r="K12113" s="4"/>
      <c r="L12113" s="4"/>
      <c r="M12113" s="4"/>
      <c r="N12113" s="4"/>
    </row>
    <row r="12114" spans="2:14" x14ac:dyDescent="0.25">
      <c r="B12114" s="4"/>
      <c r="C12114" s="4"/>
      <c r="D12114" s="4"/>
      <c r="E12114" s="4"/>
      <c r="F12114" s="4"/>
      <c r="G12114" s="4"/>
      <c r="H12114" s="4"/>
      <c r="I12114" s="4"/>
      <c r="J12114" s="4"/>
      <c r="K12114" s="4"/>
      <c r="L12114" s="4"/>
      <c r="M12114" s="4"/>
      <c r="N12114" s="4"/>
    </row>
    <row r="12115" spans="2:14" x14ac:dyDescent="0.25">
      <c r="B12115" s="4"/>
      <c r="C12115" s="4"/>
      <c r="D12115" s="4"/>
      <c r="E12115" s="4"/>
      <c r="F12115" s="4"/>
      <c r="G12115" s="4"/>
      <c r="H12115" s="4"/>
      <c r="I12115" s="4"/>
      <c r="J12115" s="4"/>
      <c r="K12115" s="4"/>
      <c r="L12115" s="4"/>
      <c r="M12115" s="4"/>
      <c r="N12115" s="4"/>
    </row>
    <row r="12116" spans="2:14" x14ac:dyDescent="0.25">
      <c r="B12116" s="4"/>
      <c r="C12116" s="4"/>
      <c r="D12116" s="4"/>
      <c r="E12116" s="4"/>
      <c r="F12116" s="4"/>
      <c r="G12116" s="4"/>
      <c r="H12116" s="4"/>
      <c r="I12116" s="4"/>
      <c r="J12116" s="4"/>
      <c r="K12116" s="4"/>
      <c r="L12116" s="4"/>
      <c r="M12116" s="4"/>
      <c r="N12116" s="4"/>
    </row>
    <row r="12117" spans="2:14" x14ac:dyDescent="0.25">
      <c r="B12117" s="4"/>
      <c r="C12117" s="4"/>
      <c r="D12117" s="4"/>
      <c r="E12117" s="4"/>
      <c r="F12117" s="4"/>
      <c r="G12117" s="4"/>
      <c r="H12117" s="4"/>
      <c r="I12117" s="4"/>
      <c r="J12117" s="4"/>
      <c r="K12117" s="4"/>
      <c r="L12117" s="4"/>
      <c r="M12117" s="4"/>
      <c r="N12117" s="4"/>
    </row>
    <row r="12118" spans="2:14" x14ac:dyDescent="0.25">
      <c r="B12118" s="4"/>
      <c r="C12118" s="4"/>
      <c r="D12118" s="4"/>
      <c r="E12118" s="4"/>
      <c r="F12118" s="4"/>
      <c r="G12118" s="4"/>
      <c r="H12118" s="4"/>
      <c r="I12118" s="4"/>
      <c r="J12118" s="4"/>
      <c r="K12118" s="4"/>
      <c r="L12118" s="4"/>
      <c r="M12118" s="4"/>
      <c r="N12118" s="4"/>
    </row>
    <row r="12119" spans="2:14" x14ac:dyDescent="0.25">
      <c r="B12119" s="4"/>
      <c r="C12119" s="4"/>
      <c r="D12119" s="4"/>
      <c r="E12119" s="4"/>
      <c r="F12119" s="4"/>
      <c r="G12119" s="4"/>
      <c r="H12119" s="4"/>
      <c r="I12119" s="4"/>
      <c r="J12119" s="4"/>
      <c r="K12119" s="4"/>
      <c r="L12119" s="4"/>
      <c r="M12119" s="4"/>
      <c r="N12119" s="4"/>
    </row>
    <row r="12120" spans="2:14" x14ac:dyDescent="0.25">
      <c r="B12120" s="4"/>
      <c r="C12120" s="4"/>
      <c r="D12120" s="4"/>
      <c r="E12120" s="4"/>
      <c r="F12120" s="4"/>
      <c r="G12120" s="4"/>
      <c r="H12120" s="4"/>
      <c r="I12120" s="4"/>
      <c r="J12120" s="4"/>
      <c r="K12120" s="4"/>
      <c r="L12120" s="4"/>
      <c r="M12120" s="4"/>
      <c r="N12120" s="4"/>
    </row>
    <row r="12121" spans="2:14" x14ac:dyDescent="0.25">
      <c r="B12121" s="4"/>
      <c r="C12121" s="4"/>
      <c r="D12121" s="4"/>
      <c r="E12121" s="4"/>
      <c r="F12121" s="4"/>
      <c r="G12121" s="4"/>
      <c r="H12121" s="4"/>
      <c r="I12121" s="4"/>
      <c r="J12121" s="4"/>
      <c r="K12121" s="4"/>
      <c r="L12121" s="4"/>
      <c r="M12121" s="4"/>
      <c r="N12121" s="4"/>
    </row>
    <row r="12122" spans="2:14" x14ac:dyDescent="0.25">
      <c r="B12122" s="4"/>
      <c r="C12122" s="4"/>
      <c r="D12122" s="4"/>
      <c r="E12122" s="4"/>
      <c r="F12122" s="4"/>
      <c r="G12122" s="4"/>
      <c r="H12122" s="4"/>
      <c r="I12122" s="4"/>
      <c r="J12122" s="4"/>
      <c r="K12122" s="4"/>
      <c r="L12122" s="4"/>
      <c r="M12122" s="4"/>
      <c r="N12122" s="4"/>
    </row>
    <row r="12123" spans="2:14" x14ac:dyDescent="0.25">
      <c r="B12123" s="4"/>
      <c r="C12123" s="4"/>
      <c r="D12123" s="4"/>
      <c r="E12123" s="4"/>
      <c r="F12123" s="4"/>
      <c r="G12123" s="4"/>
      <c r="H12123" s="4"/>
      <c r="I12123" s="4"/>
      <c r="J12123" s="4"/>
      <c r="K12123" s="4"/>
      <c r="L12123" s="4"/>
      <c r="M12123" s="4"/>
      <c r="N12123" s="4"/>
    </row>
    <row r="12124" spans="2:14" x14ac:dyDescent="0.25">
      <c r="B12124" s="4"/>
      <c r="C12124" s="4"/>
      <c r="D12124" s="4"/>
      <c r="E12124" s="4"/>
      <c r="F12124" s="4"/>
      <c r="G12124" s="4"/>
      <c r="H12124" s="4"/>
      <c r="I12124" s="4"/>
      <c r="J12124" s="4"/>
      <c r="K12124" s="4"/>
      <c r="L12124" s="4"/>
      <c r="M12124" s="4"/>
      <c r="N12124" s="4"/>
    </row>
    <row r="12125" spans="2:14" x14ac:dyDescent="0.25">
      <c r="B12125" s="4"/>
      <c r="C12125" s="4"/>
      <c r="D12125" s="4"/>
      <c r="E12125" s="4"/>
      <c r="F12125" s="4"/>
      <c r="G12125" s="4"/>
      <c r="H12125" s="4"/>
      <c r="I12125" s="4"/>
      <c r="J12125" s="4"/>
      <c r="K12125" s="4"/>
      <c r="L12125" s="4"/>
      <c r="M12125" s="4"/>
      <c r="N12125" s="4"/>
    </row>
    <row r="12126" spans="2:14" x14ac:dyDescent="0.25">
      <c r="B12126" s="4"/>
      <c r="C12126" s="4"/>
      <c r="D12126" s="4"/>
      <c r="E12126" s="4"/>
      <c r="F12126" s="4"/>
      <c r="G12126" s="4"/>
      <c r="H12126" s="4"/>
      <c r="I12126" s="4"/>
      <c r="J12126" s="4"/>
      <c r="K12126" s="4"/>
      <c r="L12126" s="4"/>
      <c r="M12126" s="4"/>
      <c r="N12126" s="4"/>
    </row>
    <row r="12127" spans="2:14" x14ac:dyDescent="0.25">
      <c r="B12127" s="4"/>
      <c r="C12127" s="4"/>
      <c r="D12127" s="4"/>
      <c r="E12127" s="4"/>
      <c r="F12127" s="4"/>
      <c r="G12127" s="4"/>
      <c r="H12127" s="4"/>
      <c r="I12127" s="4"/>
      <c r="J12127" s="4"/>
      <c r="K12127" s="4"/>
      <c r="L12127" s="4"/>
      <c r="M12127" s="4"/>
      <c r="N12127" s="4"/>
    </row>
    <row r="12128" spans="2:14" x14ac:dyDescent="0.25">
      <c r="B12128" s="4"/>
      <c r="C12128" s="4"/>
      <c r="D12128" s="4"/>
      <c r="E12128" s="4"/>
      <c r="F12128" s="4"/>
      <c r="G12128" s="4"/>
      <c r="H12128" s="4"/>
      <c r="I12128" s="4"/>
      <c r="J12128" s="4"/>
      <c r="K12128" s="4"/>
      <c r="L12128" s="4"/>
      <c r="M12128" s="4"/>
      <c r="N12128" s="4"/>
    </row>
    <row r="12129" spans="2:14" x14ac:dyDescent="0.25">
      <c r="B12129" s="4"/>
      <c r="C12129" s="4"/>
      <c r="D12129" s="4"/>
      <c r="E12129" s="4"/>
      <c r="F12129" s="4"/>
      <c r="G12129" s="4"/>
      <c r="H12129" s="4"/>
      <c r="I12129" s="4"/>
      <c r="J12129" s="4"/>
      <c r="K12129" s="4"/>
      <c r="L12129" s="4"/>
      <c r="M12129" s="4"/>
      <c r="N12129" s="4"/>
    </row>
    <row r="12130" spans="2:14" x14ac:dyDescent="0.25">
      <c r="B12130" s="4"/>
      <c r="C12130" s="4"/>
      <c r="D12130" s="4"/>
      <c r="E12130" s="4"/>
      <c r="F12130" s="4"/>
      <c r="G12130" s="4"/>
      <c r="H12130" s="4"/>
      <c r="I12130" s="4"/>
      <c r="J12130" s="4"/>
      <c r="K12130" s="4"/>
      <c r="L12130" s="4"/>
      <c r="M12130" s="4"/>
      <c r="N12130" s="4"/>
    </row>
    <row r="12131" spans="2:14" x14ac:dyDescent="0.25">
      <c r="B12131" s="4"/>
      <c r="C12131" s="4"/>
      <c r="D12131" s="4"/>
      <c r="E12131" s="4"/>
      <c r="F12131" s="4"/>
      <c r="G12131" s="4"/>
      <c r="H12131" s="4"/>
      <c r="I12131" s="4"/>
      <c r="J12131" s="4"/>
      <c r="K12131" s="4"/>
      <c r="L12131" s="4"/>
      <c r="M12131" s="4"/>
      <c r="N12131" s="4"/>
    </row>
    <row r="12132" spans="2:14" x14ac:dyDescent="0.25">
      <c r="B12132" s="4"/>
      <c r="C12132" s="4"/>
      <c r="D12132" s="4"/>
      <c r="E12132" s="4"/>
      <c r="F12132" s="4"/>
      <c r="G12132" s="4"/>
      <c r="H12132" s="4"/>
      <c r="I12132" s="4"/>
      <c r="J12132" s="4"/>
      <c r="K12132" s="4"/>
      <c r="L12132" s="4"/>
      <c r="M12132" s="4"/>
      <c r="N12132" s="4"/>
    </row>
    <row r="12133" spans="2:14" x14ac:dyDescent="0.25">
      <c r="B12133" s="4"/>
      <c r="C12133" s="4"/>
      <c r="D12133" s="4"/>
      <c r="E12133" s="4"/>
      <c r="F12133" s="4"/>
      <c r="G12133" s="4"/>
      <c r="H12133" s="4"/>
      <c r="I12133" s="4"/>
      <c r="J12133" s="4"/>
      <c r="K12133" s="4"/>
      <c r="L12133" s="4"/>
      <c r="M12133" s="4"/>
      <c r="N12133" s="4"/>
    </row>
    <row r="12134" spans="2:14" x14ac:dyDescent="0.25">
      <c r="B12134" s="4"/>
      <c r="C12134" s="4"/>
      <c r="D12134" s="4"/>
      <c r="E12134" s="4"/>
      <c r="F12134" s="4"/>
      <c r="G12134" s="4"/>
      <c r="H12134" s="4"/>
      <c r="I12134" s="4"/>
      <c r="J12134" s="4"/>
      <c r="K12134" s="4"/>
      <c r="L12134" s="4"/>
      <c r="M12134" s="4"/>
      <c r="N12134" s="4"/>
    </row>
    <row r="12135" spans="2:14" x14ac:dyDescent="0.25">
      <c r="B12135" s="4"/>
      <c r="C12135" s="4"/>
      <c r="D12135" s="4"/>
      <c r="E12135" s="4"/>
      <c r="F12135" s="4"/>
      <c r="G12135" s="4"/>
      <c r="H12135" s="4"/>
      <c r="I12135" s="4"/>
      <c r="J12135" s="4"/>
      <c r="K12135" s="4"/>
      <c r="L12135" s="4"/>
      <c r="M12135" s="4"/>
      <c r="N12135" s="4"/>
    </row>
    <row r="12136" spans="2:14" x14ac:dyDescent="0.25">
      <c r="B12136" s="4"/>
      <c r="C12136" s="4"/>
      <c r="D12136" s="4"/>
      <c r="E12136" s="4"/>
      <c r="F12136" s="4"/>
      <c r="G12136" s="4"/>
      <c r="H12136" s="4"/>
      <c r="I12136" s="4"/>
      <c r="J12136" s="4"/>
      <c r="K12136" s="4"/>
      <c r="L12136" s="4"/>
      <c r="M12136" s="4"/>
      <c r="N12136" s="4"/>
    </row>
    <row r="12137" spans="2:14" x14ac:dyDescent="0.25">
      <c r="B12137" s="4"/>
      <c r="C12137" s="4"/>
      <c r="D12137" s="4"/>
      <c r="E12137" s="4"/>
      <c r="F12137" s="4"/>
      <c r="G12137" s="4"/>
      <c r="H12137" s="4"/>
      <c r="I12137" s="4"/>
      <c r="J12137" s="4"/>
      <c r="K12137" s="4"/>
      <c r="L12137" s="4"/>
      <c r="M12137" s="4"/>
      <c r="N12137" s="4"/>
    </row>
    <row r="12138" spans="2:14" x14ac:dyDescent="0.25">
      <c r="B12138" s="4"/>
      <c r="C12138" s="4"/>
      <c r="D12138" s="4"/>
      <c r="E12138" s="4"/>
      <c r="F12138" s="4"/>
      <c r="G12138" s="4"/>
      <c r="H12138" s="4"/>
      <c r="I12138" s="4"/>
      <c r="J12138" s="4"/>
      <c r="K12138" s="4"/>
      <c r="L12138" s="4"/>
      <c r="M12138" s="4"/>
      <c r="N12138" s="4"/>
    </row>
    <row r="12139" spans="2:14" x14ac:dyDescent="0.25">
      <c r="B12139" s="4"/>
      <c r="C12139" s="4"/>
      <c r="D12139" s="4"/>
      <c r="E12139" s="4"/>
      <c r="F12139" s="4"/>
      <c r="G12139" s="4"/>
      <c r="H12139" s="4"/>
      <c r="I12139" s="4"/>
      <c r="J12139" s="4"/>
      <c r="K12139" s="4"/>
      <c r="L12139" s="4"/>
      <c r="M12139" s="4"/>
      <c r="N12139" s="4"/>
    </row>
    <row r="12140" spans="2:14" x14ac:dyDescent="0.25">
      <c r="B12140" s="4"/>
      <c r="C12140" s="4"/>
      <c r="D12140" s="4"/>
      <c r="E12140" s="4"/>
      <c r="F12140" s="4"/>
      <c r="G12140" s="4"/>
      <c r="H12140" s="4"/>
      <c r="I12140" s="4"/>
      <c r="J12140" s="4"/>
      <c r="K12140" s="4"/>
      <c r="L12140" s="4"/>
      <c r="M12140" s="4"/>
      <c r="N12140" s="4"/>
    </row>
    <row r="12141" spans="2:14" x14ac:dyDescent="0.25">
      <c r="B12141" s="4"/>
      <c r="C12141" s="4"/>
      <c r="D12141" s="4"/>
      <c r="E12141" s="4"/>
      <c r="F12141" s="4"/>
      <c r="G12141" s="4"/>
      <c r="H12141" s="4"/>
      <c r="I12141" s="4"/>
      <c r="J12141" s="4"/>
      <c r="K12141" s="4"/>
      <c r="L12141" s="4"/>
      <c r="M12141" s="4"/>
      <c r="N12141" s="4"/>
    </row>
    <row r="12142" spans="2:14" x14ac:dyDescent="0.25">
      <c r="B12142" s="4"/>
      <c r="C12142" s="4"/>
      <c r="D12142" s="4"/>
      <c r="E12142" s="4"/>
      <c r="F12142" s="4"/>
      <c r="G12142" s="4"/>
      <c r="H12142" s="4"/>
      <c r="I12142" s="4"/>
      <c r="J12142" s="4"/>
      <c r="K12142" s="4"/>
      <c r="L12142" s="4"/>
      <c r="M12142" s="4"/>
      <c r="N12142" s="4"/>
    </row>
    <row r="12143" spans="2:14" x14ac:dyDescent="0.25">
      <c r="B12143" s="4"/>
      <c r="C12143" s="4"/>
      <c r="D12143" s="4"/>
      <c r="E12143" s="4"/>
      <c r="F12143" s="4"/>
      <c r="G12143" s="4"/>
      <c r="H12143" s="4"/>
      <c r="I12143" s="4"/>
      <c r="J12143" s="4"/>
      <c r="K12143" s="4"/>
      <c r="L12143" s="4"/>
      <c r="M12143" s="4"/>
      <c r="N12143" s="4"/>
    </row>
    <row r="12144" spans="2:14" x14ac:dyDescent="0.25">
      <c r="B12144" s="4"/>
      <c r="C12144" s="4"/>
      <c r="D12144" s="4"/>
      <c r="E12144" s="4"/>
      <c r="F12144" s="4"/>
      <c r="G12144" s="4"/>
      <c r="H12144" s="4"/>
      <c r="I12144" s="4"/>
      <c r="J12144" s="4"/>
      <c r="K12144" s="4"/>
      <c r="L12144" s="4"/>
      <c r="M12144" s="4"/>
      <c r="N12144" s="4"/>
    </row>
    <row r="12145" spans="2:14" x14ac:dyDescent="0.25">
      <c r="B12145" s="4"/>
      <c r="C12145" s="4"/>
      <c r="D12145" s="4"/>
      <c r="E12145" s="4"/>
      <c r="F12145" s="4"/>
      <c r="G12145" s="4"/>
      <c r="H12145" s="4"/>
      <c r="I12145" s="4"/>
      <c r="J12145" s="4"/>
      <c r="K12145" s="4"/>
      <c r="L12145" s="4"/>
      <c r="M12145" s="4"/>
      <c r="N12145" s="4"/>
    </row>
    <row r="12146" spans="2:14" x14ac:dyDescent="0.25">
      <c r="B12146" s="4"/>
      <c r="C12146" s="4"/>
      <c r="D12146" s="4"/>
      <c r="E12146" s="4"/>
      <c r="F12146" s="4"/>
      <c r="G12146" s="4"/>
      <c r="H12146" s="4"/>
      <c r="I12146" s="4"/>
      <c r="J12146" s="4"/>
      <c r="K12146" s="4"/>
      <c r="L12146" s="4"/>
      <c r="M12146" s="4"/>
      <c r="N12146" s="4"/>
    </row>
    <row r="12147" spans="2:14" x14ac:dyDescent="0.25">
      <c r="B12147" s="4"/>
      <c r="C12147" s="4"/>
      <c r="D12147" s="4"/>
      <c r="E12147" s="4"/>
      <c r="F12147" s="4"/>
      <c r="G12147" s="4"/>
      <c r="H12147" s="4"/>
      <c r="I12147" s="4"/>
      <c r="J12147" s="4"/>
      <c r="K12147" s="4"/>
      <c r="L12147" s="4"/>
      <c r="M12147" s="4"/>
      <c r="N12147" s="4"/>
    </row>
    <row r="12148" spans="2:14" x14ac:dyDescent="0.25">
      <c r="B12148" s="4"/>
      <c r="C12148" s="4"/>
      <c r="D12148" s="4"/>
      <c r="E12148" s="4"/>
      <c r="F12148" s="4"/>
      <c r="G12148" s="4"/>
      <c r="H12148" s="4"/>
      <c r="I12148" s="4"/>
      <c r="J12148" s="4"/>
      <c r="K12148" s="4"/>
      <c r="L12148" s="4"/>
      <c r="M12148" s="4"/>
      <c r="N12148" s="4"/>
    </row>
    <row r="12149" spans="2:14" x14ac:dyDescent="0.25">
      <c r="B12149" s="4"/>
      <c r="C12149" s="4"/>
      <c r="D12149" s="4"/>
      <c r="E12149" s="4"/>
      <c r="F12149" s="4"/>
      <c r="G12149" s="4"/>
      <c r="H12149" s="4"/>
      <c r="I12149" s="4"/>
      <c r="J12149" s="4"/>
      <c r="K12149" s="4"/>
      <c r="L12149" s="4"/>
      <c r="M12149" s="4"/>
      <c r="N12149" s="4"/>
    </row>
    <row r="12150" spans="2:14" x14ac:dyDescent="0.25">
      <c r="B12150" s="4"/>
      <c r="C12150" s="4"/>
      <c r="D12150" s="4"/>
      <c r="E12150" s="4"/>
      <c r="F12150" s="4"/>
      <c r="G12150" s="4"/>
      <c r="H12150" s="4"/>
      <c r="I12150" s="4"/>
      <c r="J12150" s="4"/>
      <c r="K12150" s="4"/>
      <c r="L12150" s="4"/>
      <c r="M12150" s="4"/>
      <c r="N12150" s="4"/>
    </row>
    <row r="12151" spans="2:14" x14ac:dyDescent="0.25">
      <c r="B12151" s="4"/>
      <c r="C12151" s="4"/>
      <c r="D12151" s="4"/>
      <c r="E12151" s="4"/>
      <c r="F12151" s="4"/>
      <c r="G12151" s="4"/>
      <c r="H12151" s="4"/>
      <c r="I12151" s="4"/>
      <c r="J12151" s="4"/>
      <c r="K12151" s="4"/>
      <c r="L12151" s="4"/>
      <c r="M12151" s="4"/>
      <c r="N12151" s="4"/>
    </row>
    <row r="12152" spans="2:14" x14ac:dyDescent="0.25">
      <c r="B12152" s="4"/>
      <c r="C12152" s="4"/>
      <c r="D12152" s="4"/>
      <c r="E12152" s="4"/>
      <c r="F12152" s="4"/>
      <c r="G12152" s="4"/>
      <c r="H12152" s="4"/>
      <c r="I12152" s="4"/>
      <c r="J12152" s="4"/>
      <c r="K12152" s="4"/>
      <c r="L12152" s="4"/>
      <c r="M12152" s="4"/>
      <c r="N12152" s="4"/>
    </row>
    <row r="12153" spans="2:14" x14ac:dyDescent="0.25">
      <c r="B12153" s="4"/>
      <c r="C12153" s="4"/>
      <c r="D12153" s="4"/>
      <c r="E12153" s="4"/>
      <c r="F12153" s="4"/>
      <c r="G12153" s="4"/>
      <c r="H12153" s="4"/>
      <c r="I12153" s="4"/>
      <c r="J12153" s="4"/>
      <c r="K12153" s="4"/>
      <c r="L12153" s="4"/>
      <c r="M12153" s="4"/>
      <c r="N12153" s="4"/>
    </row>
    <row r="12154" spans="2:14" x14ac:dyDescent="0.25">
      <c r="B12154" s="4"/>
      <c r="C12154" s="4"/>
      <c r="D12154" s="4"/>
      <c r="E12154" s="4"/>
      <c r="F12154" s="4"/>
      <c r="G12154" s="4"/>
      <c r="H12154" s="4"/>
      <c r="I12154" s="4"/>
      <c r="J12154" s="4"/>
      <c r="K12154" s="4"/>
      <c r="L12154" s="4"/>
      <c r="M12154" s="4"/>
      <c r="N12154" s="4"/>
    </row>
    <row r="12155" spans="2:14" x14ac:dyDescent="0.25">
      <c r="B12155" s="4"/>
      <c r="C12155" s="4"/>
      <c r="D12155" s="4"/>
      <c r="E12155" s="4"/>
      <c r="F12155" s="4"/>
      <c r="G12155" s="4"/>
      <c r="H12155" s="4"/>
      <c r="I12155" s="4"/>
      <c r="J12155" s="4"/>
      <c r="K12155" s="4"/>
      <c r="L12155" s="4"/>
      <c r="M12155" s="4"/>
      <c r="N12155" s="4"/>
    </row>
    <row r="12156" spans="2:14" x14ac:dyDescent="0.25">
      <c r="B12156" s="4"/>
      <c r="C12156" s="4"/>
      <c r="D12156" s="4"/>
      <c r="E12156" s="4"/>
      <c r="F12156" s="4"/>
      <c r="G12156" s="4"/>
      <c r="H12156" s="4"/>
      <c r="I12156" s="4"/>
      <c r="J12156" s="4"/>
      <c r="K12156" s="4"/>
      <c r="L12156" s="4"/>
      <c r="M12156" s="4"/>
      <c r="N12156" s="4"/>
    </row>
    <row r="12157" spans="2:14" x14ac:dyDescent="0.25">
      <c r="B12157" s="4"/>
      <c r="C12157" s="4"/>
      <c r="D12157" s="4"/>
      <c r="E12157" s="4"/>
      <c r="F12157" s="4"/>
      <c r="G12157" s="4"/>
      <c r="H12157" s="4"/>
      <c r="I12157" s="4"/>
      <c r="J12157" s="4"/>
      <c r="K12157" s="4"/>
      <c r="L12157" s="4"/>
      <c r="M12157" s="4"/>
      <c r="N12157" s="4"/>
    </row>
    <row r="12158" spans="2:14" x14ac:dyDescent="0.25">
      <c r="B12158" s="4"/>
      <c r="C12158" s="4"/>
      <c r="D12158" s="4"/>
      <c r="E12158" s="4"/>
      <c r="F12158" s="4"/>
      <c r="G12158" s="4"/>
      <c r="H12158" s="4"/>
      <c r="I12158" s="4"/>
      <c r="J12158" s="4"/>
      <c r="K12158" s="4"/>
      <c r="L12158" s="4"/>
      <c r="M12158" s="4"/>
      <c r="N12158" s="4"/>
    </row>
    <row r="12159" spans="2:14" x14ac:dyDescent="0.25">
      <c r="B12159" s="4"/>
      <c r="C12159" s="4"/>
      <c r="D12159" s="4"/>
      <c r="E12159" s="4"/>
      <c r="F12159" s="4"/>
      <c r="G12159" s="4"/>
      <c r="H12159" s="4"/>
      <c r="I12159" s="4"/>
      <c r="J12159" s="4"/>
      <c r="K12159" s="4"/>
      <c r="L12159" s="4"/>
      <c r="M12159" s="4"/>
      <c r="N12159" s="4"/>
    </row>
    <row r="12160" spans="2:14" x14ac:dyDescent="0.25">
      <c r="B12160" s="4"/>
      <c r="C12160" s="4"/>
      <c r="D12160" s="4"/>
      <c r="E12160" s="4"/>
      <c r="F12160" s="4"/>
      <c r="G12160" s="4"/>
      <c r="H12160" s="4"/>
      <c r="I12160" s="4"/>
      <c r="J12160" s="4"/>
      <c r="K12160" s="4"/>
      <c r="L12160" s="4"/>
      <c r="M12160" s="4"/>
      <c r="N12160" s="4"/>
    </row>
    <row r="12161" spans="2:14" x14ac:dyDescent="0.25">
      <c r="B12161" s="4"/>
      <c r="C12161" s="4"/>
      <c r="D12161" s="4"/>
      <c r="E12161" s="4"/>
      <c r="F12161" s="4"/>
      <c r="G12161" s="4"/>
      <c r="H12161" s="4"/>
      <c r="I12161" s="4"/>
      <c r="J12161" s="4"/>
      <c r="K12161" s="4"/>
      <c r="L12161" s="4"/>
      <c r="M12161" s="4"/>
      <c r="N12161" s="4"/>
    </row>
    <row r="12162" spans="2:14" x14ac:dyDescent="0.25">
      <c r="B12162" s="4"/>
      <c r="C12162" s="4"/>
      <c r="D12162" s="4"/>
      <c r="E12162" s="4"/>
      <c r="F12162" s="4"/>
      <c r="G12162" s="4"/>
      <c r="H12162" s="4"/>
      <c r="I12162" s="4"/>
      <c r="J12162" s="4"/>
      <c r="K12162" s="4"/>
      <c r="L12162" s="4"/>
      <c r="M12162" s="4"/>
      <c r="N12162" s="4"/>
    </row>
    <row r="12163" spans="2:14" x14ac:dyDescent="0.25">
      <c r="B12163" s="4"/>
      <c r="C12163" s="4"/>
      <c r="D12163" s="4"/>
      <c r="E12163" s="4"/>
      <c r="F12163" s="4"/>
      <c r="G12163" s="4"/>
      <c r="H12163" s="4"/>
      <c r="I12163" s="4"/>
      <c r="J12163" s="4"/>
      <c r="K12163" s="4"/>
      <c r="L12163" s="4"/>
      <c r="M12163" s="4"/>
      <c r="N12163" s="4"/>
    </row>
    <row r="12164" spans="2:14" x14ac:dyDescent="0.25">
      <c r="B12164" s="4"/>
      <c r="C12164" s="4"/>
      <c r="D12164" s="4"/>
      <c r="E12164" s="4"/>
      <c r="F12164" s="4"/>
      <c r="G12164" s="4"/>
      <c r="H12164" s="4"/>
      <c r="I12164" s="4"/>
      <c r="J12164" s="4"/>
      <c r="K12164" s="4"/>
      <c r="L12164" s="4"/>
      <c r="M12164" s="4"/>
      <c r="N12164" s="4"/>
    </row>
    <row r="12165" spans="2:14" x14ac:dyDescent="0.25">
      <c r="B12165" s="4"/>
      <c r="C12165" s="4"/>
      <c r="D12165" s="4"/>
      <c r="E12165" s="4"/>
      <c r="F12165" s="4"/>
      <c r="G12165" s="4"/>
      <c r="H12165" s="4"/>
      <c r="I12165" s="4"/>
      <c r="J12165" s="4"/>
      <c r="K12165" s="4"/>
      <c r="L12165" s="4"/>
      <c r="M12165" s="4"/>
      <c r="N12165" s="4"/>
    </row>
    <row r="12166" spans="2:14" x14ac:dyDescent="0.25">
      <c r="B12166" s="4"/>
      <c r="C12166" s="4"/>
      <c r="D12166" s="4"/>
      <c r="E12166" s="4"/>
      <c r="F12166" s="4"/>
      <c r="G12166" s="4"/>
      <c r="H12166" s="4"/>
      <c r="I12166" s="4"/>
      <c r="J12166" s="4"/>
      <c r="K12166" s="4"/>
      <c r="L12166" s="4"/>
      <c r="M12166" s="4"/>
      <c r="N12166" s="4"/>
    </row>
    <row r="12167" spans="2:14" x14ac:dyDescent="0.25">
      <c r="B12167" s="4"/>
      <c r="C12167" s="4"/>
      <c r="D12167" s="4"/>
      <c r="E12167" s="4"/>
      <c r="F12167" s="4"/>
      <c r="G12167" s="4"/>
      <c r="H12167" s="4"/>
      <c r="I12167" s="4"/>
      <c r="J12167" s="4"/>
      <c r="K12167" s="4"/>
      <c r="L12167" s="4"/>
      <c r="M12167" s="4"/>
      <c r="N12167" s="4"/>
    </row>
    <row r="12168" spans="2:14" x14ac:dyDescent="0.25">
      <c r="B12168" s="4"/>
      <c r="C12168" s="4"/>
      <c r="D12168" s="4"/>
      <c r="E12168" s="4"/>
      <c r="F12168" s="4"/>
      <c r="G12168" s="4"/>
      <c r="H12168" s="4"/>
      <c r="I12168" s="4"/>
      <c r="J12168" s="4"/>
      <c r="K12168" s="4"/>
      <c r="L12168" s="4"/>
      <c r="M12168" s="4"/>
      <c r="N12168" s="4"/>
    </row>
    <row r="12169" spans="2:14" x14ac:dyDescent="0.25">
      <c r="B12169" s="4"/>
      <c r="C12169" s="4"/>
      <c r="D12169" s="4"/>
      <c r="E12169" s="4"/>
      <c r="F12169" s="4"/>
      <c r="G12169" s="4"/>
      <c r="H12169" s="4"/>
      <c r="I12169" s="4"/>
      <c r="J12169" s="4"/>
      <c r="K12169" s="4"/>
      <c r="L12169" s="4"/>
      <c r="M12169" s="4"/>
      <c r="N12169" s="4"/>
    </row>
    <row r="12170" spans="2:14" x14ac:dyDescent="0.25">
      <c r="B12170" s="4"/>
      <c r="C12170" s="4"/>
      <c r="D12170" s="4"/>
      <c r="E12170" s="4"/>
      <c r="F12170" s="4"/>
      <c r="G12170" s="4"/>
      <c r="H12170" s="4"/>
      <c r="I12170" s="4"/>
      <c r="J12170" s="4"/>
      <c r="K12170" s="4"/>
      <c r="L12170" s="4"/>
      <c r="M12170" s="4"/>
      <c r="N12170" s="4"/>
    </row>
    <row r="12171" spans="2:14" x14ac:dyDescent="0.25">
      <c r="B12171" s="4"/>
      <c r="C12171" s="4"/>
      <c r="D12171" s="4"/>
      <c r="E12171" s="4"/>
      <c r="F12171" s="4"/>
      <c r="G12171" s="4"/>
      <c r="H12171" s="4"/>
      <c r="I12171" s="4"/>
      <c r="J12171" s="4"/>
      <c r="K12171" s="4"/>
      <c r="L12171" s="4"/>
      <c r="M12171" s="4"/>
      <c r="N12171" s="4"/>
    </row>
    <row r="12172" spans="2:14" x14ac:dyDescent="0.25">
      <c r="B12172" s="4"/>
      <c r="C12172" s="4"/>
      <c r="D12172" s="4"/>
      <c r="E12172" s="4"/>
      <c r="F12172" s="4"/>
      <c r="G12172" s="4"/>
      <c r="H12172" s="4"/>
      <c r="I12172" s="4"/>
      <c r="J12172" s="4"/>
      <c r="K12172" s="4"/>
      <c r="L12172" s="4"/>
      <c r="M12172" s="4"/>
      <c r="N12172" s="4"/>
    </row>
    <row r="12173" spans="2:14" x14ac:dyDescent="0.25">
      <c r="B12173" s="4"/>
      <c r="C12173" s="4"/>
      <c r="D12173" s="4"/>
      <c r="E12173" s="4"/>
      <c r="F12173" s="4"/>
      <c r="G12173" s="4"/>
      <c r="H12173" s="4"/>
      <c r="I12173" s="4"/>
      <c r="J12173" s="4"/>
      <c r="K12173" s="4"/>
      <c r="L12173" s="4"/>
      <c r="M12173" s="4"/>
      <c r="N12173" s="4"/>
    </row>
    <row r="12174" spans="2:14" x14ac:dyDescent="0.25">
      <c r="B12174" s="4"/>
      <c r="C12174" s="4"/>
      <c r="D12174" s="4"/>
      <c r="E12174" s="4"/>
      <c r="F12174" s="4"/>
      <c r="G12174" s="4"/>
      <c r="H12174" s="4"/>
      <c r="I12174" s="4"/>
      <c r="J12174" s="4"/>
      <c r="K12174" s="4"/>
      <c r="L12174" s="4"/>
      <c r="M12174" s="4"/>
      <c r="N12174" s="4"/>
    </row>
    <row r="12175" spans="2:14" x14ac:dyDescent="0.25">
      <c r="B12175" s="4"/>
      <c r="C12175" s="4"/>
      <c r="D12175" s="4"/>
      <c r="E12175" s="4"/>
      <c r="F12175" s="4"/>
      <c r="G12175" s="4"/>
      <c r="H12175" s="4"/>
      <c r="I12175" s="4"/>
      <c r="J12175" s="4"/>
      <c r="K12175" s="4"/>
      <c r="L12175" s="4"/>
      <c r="M12175" s="4"/>
      <c r="N12175" s="4"/>
    </row>
    <row r="12176" spans="2:14" x14ac:dyDescent="0.25">
      <c r="B12176" s="4"/>
      <c r="C12176" s="4"/>
      <c r="D12176" s="4"/>
      <c r="E12176" s="4"/>
      <c r="F12176" s="4"/>
      <c r="G12176" s="4"/>
      <c r="H12176" s="4"/>
      <c r="I12176" s="4"/>
      <c r="J12176" s="4"/>
      <c r="K12176" s="4"/>
      <c r="L12176" s="4"/>
      <c r="M12176" s="4"/>
      <c r="N12176" s="4"/>
    </row>
    <row r="12177" spans="2:14" x14ac:dyDescent="0.25">
      <c r="B12177" s="4"/>
      <c r="C12177" s="4"/>
      <c r="D12177" s="4"/>
      <c r="E12177" s="4"/>
      <c r="F12177" s="4"/>
      <c r="G12177" s="4"/>
      <c r="H12177" s="4"/>
      <c r="I12177" s="4"/>
      <c r="J12177" s="4"/>
      <c r="K12177" s="4"/>
      <c r="L12177" s="4"/>
      <c r="M12177" s="4"/>
      <c r="N12177" s="4"/>
    </row>
    <row r="12178" spans="2:14" x14ac:dyDescent="0.25">
      <c r="B12178" s="4"/>
      <c r="C12178" s="4"/>
      <c r="D12178" s="4"/>
      <c r="E12178" s="4"/>
      <c r="F12178" s="4"/>
      <c r="G12178" s="4"/>
      <c r="H12178" s="4"/>
      <c r="I12178" s="4"/>
      <c r="J12178" s="4"/>
      <c r="K12178" s="4"/>
      <c r="L12178" s="4"/>
      <c r="M12178" s="4"/>
      <c r="N12178" s="4"/>
    </row>
    <row r="12179" spans="2:14" x14ac:dyDescent="0.25">
      <c r="B12179" s="4"/>
      <c r="C12179" s="4"/>
      <c r="D12179" s="4"/>
      <c r="E12179" s="4"/>
      <c r="F12179" s="4"/>
      <c r="G12179" s="4"/>
      <c r="H12179" s="4"/>
      <c r="I12179" s="4"/>
      <c r="J12179" s="4"/>
      <c r="K12179" s="4"/>
      <c r="L12179" s="4"/>
      <c r="M12179" s="4"/>
      <c r="N12179" s="4"/>
    </row>
    <row r="12180" spans="2:14" x14ac:dyDescent="0.25">
      <c r="B12180" s="4"/>
      <c r="C12180" s="4"/>
      <c r="D12180" s="4"/>
      <c r="E12180" s="4"/>
      <c r="F12180" s="4"/>
      <c r="G12180" s="4"/>
      <c r="H12180" s="4"/>
      <c r="I12180" s="4"/>
      <c r="J12180" s="4"/>
      <c r="K12180" s="4"/>
      <c r="L12180" s="4"/>
      <c r="M12180" s="4"/>
      <c r="N12180" s="4"/>
    </row>
    <row r="12181" spans="2:14" x14ac:dyDescent="0.25">
      <c r="B12181" s="4"/>
      <c r="C12181" s="4"/>
      <c r="D12181" s="4"/>
      <c r="E12181" s="4"/>
      <c r="F12181" s="4"/>
      <c r="G12181" s="4"/>
      <c r="H12181" s="4"/>
      <c r="I12181" s="4"/>
      <c r="J12181" s="4"/>
      <c r="K12181" s="4"/>
      <c r="L12181" s="4"/>
      <c r="M12181" s="4"/>
      <c r="N12181" s="4"/>
    </row>
    <row r="12182" spans="2:14" x14ac:dyDescent="0.25">
      <c r="B12182" s="4"/>
      <c r="C12182" s="4"/>
      <c r="D12182" s="4"/>
      <c r="E12182" s="4"/>
      <c r="F12182" s="4"/>
      <c r="G12182" s="4"/>
      <c r="H12182" s="4"/>
      <c r="I12182" s="4"/>
      <c r="J12182" s="4"/>
      <c r="K12182" s="4"/>
      <c r="L12182" s="4"/>
      <c r="M12182" s="4"/>
      <c r="N12182" s="4"/>
    </row>
    <row r="12183" spans="2:14" x14ac:dyDescent="0.25">
      <c r="B12183" s="4"/>
      <c r="C12183" s="4"/>
      <c r="D12183" s="4"/>
      <c r="E12183" s="4"/>
      <c r="F12183" s="4"/>
      <c r="G12183" s="4"/>
      <c r="H12183" s="4"/>
      <c r="I12183" s="4"/>
      <c r="J12183" s="4"/>
      <c r="K12183" s="4"/>
      <c r="L12183" s="4"/>
      <c r="M12183" s="4"/>
      <c r="N12183" s="4"/>
    </row>
    <row r="12184" spans="2:14" x14ac:dyDescent="0.25">
      <c r="B12184" s="4"/>
      <c r="C12184" s="4"/>
      <c r="D12184" s="4"/>
      <c r="E12184" s="4"/>
      <c r="F12184" s="4"/>
      <c r="G12184" s="4"/>
      <c r="H12184" s="4"/>
      <c r="I12184" s="4"/>
      <c r="J12184" s="4"/>
      <c r="K12184" s="4"/>
      <c r="L12184" s="4"/>
      <c r="M12184" s="4"/>
      <c r="N12184" s="4"/>
    </row>
    <row r="12185" spans="2:14" x14ac:dyDescent="0.25">
      <c r="B12185" s="4"/>
      <c r="C12185" s="4"/>
      <c r="D12185" s="4"/>
      <c r="E12185" s="4"/>
      <c r="F12185" s="4"/>
      <c r="G12185" s="4"/>
      <c r="H12185" s="4"/>
      <c r="I12185" s="4"/>
      <c r="J12185" s="4"/>
      <c r="K12185" s="4"/>
      <c r="L12185" s="4"/>
      <c r="M12185" s="4"/>
      <c r="N12185" s="4"/>
    </row>
    <row r="12186" spans="2:14" x14ac:dyDescent="0.25">
      <c r="B12186" s="4"/>
      <c r="C12186" s="4"/>
      <c r="D12186" s="4"/>
      <c r="E12186" s="4"/>
      <c r="F12186" s="4"/>
      <c r="G12186" s="4"/>
      <c r="H12186" s="4"/>
      <c r="I12186" s="4"/>
      <c r="J12186" s="4"/>
      <c r="K12186" s="4"/>
      <c r="L12186" s="4"/>
      <c r="M12186" s="4"/>
      <c r="N12186" s="4"/>
    </row>
    <row r="12187" spans="2:14" x14ac:dyDescent="0.25">
      <c r="B12187" s="4"/>
      <c r="C12187" s="4"/>
      <c r="D12187" s="4"/>
      <c r="E12187" s="4"/>
      <c r="F12187" s="4"/>
      <c r="G12187" s="4"/>
      <c r="H12187" s="4"/>
      <c r="I12187" s="4"/>
      <c r="J12187" s="4"/>
      <c r="K12187" s="4"/>
      <c r="L12187" s="4"/>
      <c r="M12187" s="4"/>
      <c r="N12187" s="4"/>
    </row>
    <row r="12188" spans="2:14" x14ac:dyDescent="0.25">
      <c r="B12188" s="4"/>
      <c r="C12188" s="4"/>
      <c r="D12188" s="4"/>
      <c r="E12188" s="4"/>
      <c r="F12188" s="4"/>
      <c r="G12188" s="4"/>
      <c r="H12188" s="4"/>
      <c r="I12188" s="4"/>
      <c r="J12188" s="4"/>
      <c r="K12188" s="4"/>
      <c r="L12188" s="4"/>
      <c r="M12188" s="4"/>
      <c r="N12188" s="4"/>
    </row>
    <row r="12189" spans="2:14" x14ac:dyDescent="0.25">
      <c r="B12189" s="4"/>
      <c r="C12189" s="4"/>
      <c r="D12189" s="4"/>
      <c r="E12189" s="4"/>
      <c r="F12189" s="4"/>
      <c r="G12189" s="4"/>
      <c r="H12189" s="4"/>
      <c r="I12189" s="4"/>
      <c r="J12189" s="4"/>
      <c r="K12189" s="4"/>
      <c r="L12189" s="4"/>
      <c r="M12189" s="4"/>
      <c r="N12189" s="4"/>
    </row>
    <row r="12190" spans="2:14" x14ac:dyDescent="0.25">
      <c r="B12190" s="4"/>
      <c r="C12190" s="4"/>
      <c r="D12190" s="4"/>
      <c r="E12190" s="4"/>
      <c r="F12190" s="4"/>
      <c r="G12190" s="4"/>
      <c r="H12190" s="4"/>
      <c r="I12190" s="4"/>
      <c r="J12190" s="4"/>
      <c r="K12190" s="4"/>
      <c r="L12190" s="4"/>
      <c r="M12190" s="4"/>
      <c r="N12190" s="4"/>
    </row>
    <row r="12191" spans="2:14" x14ac:dyDescent="0.25">
      <c r="B12191" s="4"/>
      <c r="C12191" s="4"/>
      <c r="D12191" s="4"/>
      <c r="E12191" s="4"/>
      <c r="F12191" s="4"/>
      <c r="G12191" s="4"/>
      <c r="H12191" s="4"/>
      <c r="I12191" s="4"/>
      <c r="J12191" s="4"/>
      <c r="K12191" s="4"/>
      <c r="L12191" s="4"/>
      <c r="M12191" s="4"/>
      <c r="N12191" s="4"/>
    </row>
    <row r="12192" spans="2:14" x14ac:dyDescent="0.25">
      <c r="B12192" s="4"/>
      <c r="C12192" s="4"/>
      <c r="D12192" s="4"/>
      <c r="E12192" s="4"/>
      <c r="F12192" s="4"/>
      <c r="G12192" s="4"/>
      <c r="H12192" s="4"/>
      <c r="I12192" s="4"/>
      <c r="J12192" s="4"/>
      <c r="K12192" s="4"/>
      <c r="L12192" s="4"/>
      <c r="M12192" s="4"/>
      <c r="N12192" s="4"/>
    </row>
    <row r="12193" spans="2:14" x14ac:dyDescent="0.25">
      <c r="B12193" s="4"/>
      <c r="C12193" s="4"/>
      <c r="D12193" s="4"/>
      <c r="E12193" s="4"/>
      <c r="F12193" s="4"/>
      <c r="G12193" s="4"/>
      <c r="H12193" s="4"/>
      <c r="I12193" s="4"/>
      <c r="J12193" s="4"/>
      <c r="K12193" s="4"/>
      <c r="L12193" s="4"/>
      <c r="M12193" s="4"/>
      <c r="N12193" s="4"/>
    </row>
    <row r="12194" spans="2:14" x14ac:dyDescent="0.25">
      <c r="B12194" s="4"/>
      <c r="C12194" s="4"/>
      <c r="D12194" s="4"/>
      <c r="E12194" s="4"/>
      <c r="F12194" s="4"/>
      <c r="G12194" s="4"/>
      <c r="H12194" s="4"/>
      <c r="I12194" s="4"/>
      <c r="J12194" s="4"/>
      <c r="K12194" s="4"/>
      <c r="L12194" s="4"/>
      <c r="M12194" s="4"/>
      <c r="N12194" s="4"/>
    </row>
    <row r="12195" spans="2:14" x14ac:dyDescent="0.25">
      <c r="B12195" s="4"/>
      <c r="C12195" s="4"/>
      <c r="D12195" s="4"/>
      <c r="E12195" s="4"/>
      <c r="F12195" s="4"/>
      <c r="G12195" s="4"/>
      <c r="H12195" s="4"/>
      <c r="I12195" s="4"/>
      <c r="J12195" s="4"/>
      <c r="K12195" s="4"/>
      <c r="L12195" s="4"/>
      <c r="M12195" s="4"/>
      <c r="N12195" s="4"/>
    </row>
    <row r="12196" spans="2:14" x14ac:dyDescent="0.25">
      <c r="B12196" s="4"/>
      <c r="C12196" s="4"/>
      <c r="D12196" s="4"/>
      <c r="E12196" s="4"/>
      <c r="F12196" s="4"/>
      <c r="G12196" s="4"/>
      <c r="H12196" s="4"/>
      <c r="I12196" s="4"/>
      <c r="J12196" s="4"/>
      <c r="K12196" s="4"/>
      <c r="L12196" s="4"/>
      <c r="M12196" s="4"/>
      <c r="N12196" s="4"/>
    </row>
    <row r="12197" spans="2:14" x14ac:dyDescent="0.25">
      <c r="B12197" s="4"/>
      <c r="C12197" s="4"/>
      <c r="D12197" s="4"/>
      <c r="E12197" s="4"/>
      <c r="F12197" s="4"/>
      <c r="G12197" s="4"/>
      <c r="H12197" s="4"/>
      <c r="I12197" s="4"/>
      <c r="J12197" s="4"/>
      <c r="K12197" s="4"/>
      <c r="L12197" s="4"/>
      <c r="M12197" s="4"/>
      <c r="N12197" s="4"/>
    </row>
    <row r="12198" spans="2:14" x14ac:dyDescent="0.25">
      <c r="B12198" s="4"/>
      <c r="C12198" s="4"/>
      <c r="D12198" s="4"/>
      <c r="E12198" s="4"/>
      <c r="F12198" s="4"/>
      <c r="G12198" s="4"/>
      <c r="H12198" s="4"/>
      <c r="I12198" s="4"/>
      <c r="J12198" s="4"/>
      <c r="K12198" s="4"/>
      <c r="L12198" s="4"/>
      <c r="M12198" s="4"/>
      <c r="N12198" s="4"/>
    </row>
    <row r="12199" spans="2:14" x14ac:dyDescent="0.25">
      <c r="B12199" s="4"/>
      <c r="C12199" s="4"/>
      <c r="D12199" s="4"/>
      <c r="E12199" s="4"/>
      <c r="F12199" s="4"/>
      <c r="G12199" s="4"/>
      <c r="H12199" s="4"/>
      <c r="I12199" s="4"/>
      <c r="J12199" s="4"/>
      <c r="K12199" s="4"/>
      <c r="L12199" s="4"/>
      <c r="M12199" s="4"/>
      <c r="N12199" s="4"/>
    </row>
    <row r="12200" spans="2:14" x14ac:dyDescent="0.25">
      <c r="B12200" s="4"/>
      <c r="C12200" s="4"/>
      <c r="D12200" s="4"/>
      <c r="E12200" s="4"/>
      <c r="F12200" s="4"/>
      <c r="G12200" s="4"/>
      <c r="H12200" s="4"/>
      <c r="I12200" s="4"/>
      <c r="J12200" s="4"/>
      <c r="K12200" s="4"/>
      <c r="L12200" s="4"/>
      <c r="M12200" s="4"/>
      <c r="N12200" s="4"/>
    </row>
    <row r="12201" spans="2:14" x14ac:dyDescent="0.25">
      <c r="B12201" s="4"/>
      <c r="C12201" s="4"/>
      <c r="D12201" s="4"/>
      <c r="E12201" s="4"/>
      <c r="F12201" s="4"/>
      <c r="G12201" s="4"/>
      <c r="H12201" s="4"/>
      <c r="I12201" s="4"/>
      <c r="J12201" s="4"/>
      <c r="K12201" s="4"/>
      <c r="L12201" s="4"/>
      <c r="M12201" s="4"/>
      <c r="N12201" s="4"/>
    </row>
    <row r="12202" spans="2:14" x14ac:dyDescent="0.25">
      <c r="B12202" s="4"/>
      <c r="C12202" s="4"/>
      <c r="D12202" s="4"/>
      <c r="E12202" s="4"/>
      <c r="F12202" s="4"/>
      <c r="G12202" s="4"/>
      <c r="H12202" s="4"/>
      <c r="I12202" s="4"/>
      <c r="J12202" s="4"/>
      <c r="K12202" s="4"/>
      <c r="L12202" s="4"/>
      <c r="M12202" s="4"/>
      <c r="N12202" s="4"/>
    </row>
    <row r="12203" spans="2:14" x14ac:dyDescent="0.25">
      <c r="B12203" s="4"/>
      <c r="C12203" s="4"/>
      <c r="D12203" s="4"/>
      <c r="E12203" s="4"/>
      <c r="F12203" s="4"/>
      <c r="G12203" s="4"/>
      <c r="H12203" s="4"/>
      <c r="I12203" s="4"/>
      <c r="J12203" s="4"/>
      <c r="K12203" s="4"/>
      <c r="L12203" s="4"/>
      <c r="M12203" s="4"/>
      <c r="N12203" s="4"/>
    </row>
    <row r="12204" spans="2:14" x14ac:dyDescent="0.25">
      <c r="B12204" s="4"/>
      <c r="C12204" s="4"/>
      <c r="D12204" s="4"/>
      <c r="E12204" s="4"/>
      <c r="F12204" s="4"/>
      <c r="G12204" s="4"/>
      <c r="H12204" s="4"/>
      <c r="I12204" s="4"/>
      <c r="J12204" s="4"/>
      <c r="K12204" s="4"/>
      <c r="L12204" s="4"/>
      <c r="M12204" s="4"/>
      <c r="N12204" s="4"/>
    </row>
    <row r="12205" spans="2:14" x14ac:dyDescent="0.25">
      <c r="B12205" s="4"/>
      <c r="C12205" s="4"/>
      <c r="D12205" s="4"/>
      <c r="E12205" s="4"/>
      <c r="F12205" s="4"/>
      <c r="G12205" s="4"/>
      <c r="H12205" s="4"/>
      <c r="I12205" s="4"/>
      <c r="J12205" s="4"/>
      <c r="K12205" s="4"/>
      <c r="L12205" s="4"/>
      <c r="M12205" s="4"/>
      <c r="N12205" s="4"/>
    </row>
    <row r="12206" spans="2:14" x14ac:dyDescent="0.25">
      <c r="B12206" s="4"/>
      <c r="C12206" s="4"/>
      <c r="D12206" s="4"/>
      <c r="E12206" s="4"/>
      <c r="F12206" s="4"/>
      <c r="G12206" s="4"/>
      <c r="H12206" s="4"/>
      <c r="I12206" s="4"/>
      <c r="J12206" s="4"/>
      <c r="K12206" s="4"/>
      <c r="L12206" s="4"/>
      <c r="M12206" s="4"/>
      <c r="N12206" s="4"/>
    </row>
    <row r="12207" spans="2:14" x14ac:dyDescent="0.25">
      <c r="B12207" s="4"/>
      <c r="C12207" s="4"/>
      <c r="D12207" s="4"/>
      <c r="E12207" s="4"/>
      <c r="F12207" s="4"/>
      <c r="G12207" s="4"/>
      <c r="H12207" s="4"/>
      <c r="I12207" s="4"/>
      <c r="J12207" s="4"/>
      <c r="K12207" s="4"/>
      <c r="L12207" s="4"/>
      <c r="M12207" s="4"/>
      <c r="N12207" s="4"/>
    </row>
    <row r="12208" spans="2:14" x14ac:dyDescent="0.25">
      <c r="B12208" s="4"/>
      <c r="C12208" s="4"/>
      <c r="D12208" s="4"/>
      <c r="E12208" s="4"/>
      <c r="F12208" s="4"/>
      <c r="G12208" s="4"/>
      <c r="H12208" s="4"/>
      <c r="I12208" s="4"/>
      <c r="J12208" s="4"/>
      <c r="K12208" s="4"/>
      <c r="L12208" s="4"/>
      <c r="M12208" s="4"/>
      <c r="N12208" s="4"/>
    </row>
    <row r="12209" spans="2:14" x14ac:dyDescent="0.25">
      <c r="B12209" s="4"/>
      <c r="C12209" s="4"/>
      <c r="D12209" s="4"/>
      <c r="E12209" s="4"/>
      <c r="F12209" s="4"/>
      <c r="G12209" s="4"/>
      <c r="H12209" s="4"/>
      <c r="I12209" s="4"/>
      <c r="J12209" s="4"/>
      <c r="K12209" s="4"/>
      <c r="L12209" s="4"/>
      <c r="M12209" s="4"/>
      <c r="N12209" s="4"/>
    </row>
    <row r="12210" spans="2:14" x14ac:dyDescent="0.25">
      <c r="B12210" s="4"/>
      <c r="C12210" s="4"/>
      <c r="D12210" s="4"/>
      <c r="E12210" s="4"/>
      <c r="F12210" s="4"/>
      <c r="G12210" s="4"/>
      <c r="H12210" s="4"/>
      <c r="I12210" s="4"/>
      <c r="J12210" s="4"/>
      <c r="K12210" s="4"/>
      <c r="L12210" s="4"/>
      <c r="M12210" s="4"/>
      <c r="N12210" s="4"/>
    </row>
    <row r="12211" spans="2:14" x14ac:dyDescent="0.25">
      <c r="B12211" s="4"/>
      <c r="C12211" s="4"/>
      <c r="D12211" s="4"/>
      <c r="E12211" s="4"/>
      <c r="F12211" s="4"/>
      <c r="G12211" s="4"/>
      <c r="H12211" s="4"/>
      <c r="I12211" s="4"/>
      <c r="J12211" s="4"/>
      <c r="K12211" s="4"/>
      <c r="L12211" s="4"/>
      <c r="M12211" s="4"/>
      <c r="N12211" s="4"/>
    </row>
    <row r="12212" spans="2:14" x14ac:dyDescent="0.25">
      <c r="B12212" s="4"/>
      <c r="C12212" s="4"/>
      <c r="D12212" s="4"/>
      <c r="E12212" s="4"/>
      <c r="F12212" s="4"/>
      <c r="G12212" s="4"/>
      <c r="H12212" s="4"/>
      <c r="I12212" s="4"/>
      <c r="J12212" s="4"/>
      <c r="K12212" s="4"/>
      <c r="L12212" s="4"/>
      <c r="M12212" s="4"/>
      <c r="N12212" s="4"/>
    </row>
    <row r="12213" spans="2:14" x14ac:dyDescent="0.25">
      <c r="B12213" s="4"/>
      <c r="C12213" s="4"/>
      <c r="D12213" s="4"/>
      <c r="E12213" s="4"/>
      <c r="F12213" s="4"/>
      <c r="G12213" s="4"/>
      <c r="H12213" s="4"/>
      <c r="I12213" s="4"/>
      <c r="J12213" s="4"/>
      <c r="K12213" s="4"/>
      <c r="L12213" s="4"/>
      <c r="M12213" s="4"/>
      <c r="N12213" s="4"/>
    </row>
    <row r="12214" spans="2:14" x14ac:dyDescent="0.25">
      <c r="B12214" s="4"/>
      <c r="C12214" s="4"/>
      <c r="D12214" s="4"/>
      <c r="E12214" s="4"/>
      <c r="F12214" s="4"/>
      <c r="G12214" s="4"/>
      <c r="H12214" s="4"/>
      <c r="I12214" s="4"/>
      <c r="J12214" s="4"/>
      <c r="K12214" s="4"/>
      <c r="L12214" s="4"/>
      <c r="M12214" s="4"/>
      <c r="N12214" s="4"/>
    </row>
    <row r="12215" spans="2:14" x14ac:dyDescent="0.25">
      <c r="B12215" s="4"/>
      <c r="C12215" s="4"/>
      <c r="D12215" s="4"/>
      <c r="E12215" s="4"/>
      <c r="F12215" s="4"/>
      <c r="G12215" s="4"/>
      <c r="H12215" s="4"/>
      <c r="I12215" s="4"/>
      <c r="J12215" s="4"/>
      <c r="K12215" s="4"/>
      <c r="L12215" s="4"/>
      <c r="M12215" s="4"/>
      <c r="N12215" s="4"/>
    </row>
    <row r="12216" spans="2:14" x14ac:dyDescent="0.25">
      <c r="B12216" s="4"/>
      <c r="C12216" s="4"/>
      <c r="D12216" s="4"/>
      <c r="E12216" s="4"/>
      <c r="F12216" s="4"/>
      <c r="G12216" s="4"/>
      <c r="H12216" s="4"/>
      <c r="I12216" s="4"/>
      <c r="J12216" s="4"/>
      <c r="K12216" s="4"/>
      <c r="L12216" s="4"/>
      <c r="M12216" s="4"/>
      <c r="N12216" s="4"/>
    </row>
    <row r="12217" spans="2:14" x14ac:dyDescent="0.25">
      <c r="B12217" s="4"/>
      <c r="C12217" s="4"/>
      <c r="D12217" s="4"/>
      <c r="E12217" s="4"/>
      <c r="F12217" s="4"/>
      <c r="G12217" s="4"/>
      <c r="H12217" s="4"/>
      <c r="I12217" s="4"/>
      <c r="J12217" s="4"/>
      <c r="K12217" s="4"/>
      <c r="L12217" s="4"/>
      <c r="M12217" s="4"/>
      <c r="N12217" s="4"/>
    </row>
    <row r="12218" spans="2:14" x14ac:dyDescent="0.25">
      <c r="B12218" s="4"/>
      <c r="C12218" s="4"/>
      <c r="D12218" s="4"/>
      <c r="E12218" s="4"/>
      <c r="F12218" s="4"/>
      <c r="G12218" s="4"/>
      <c r="H12218" s="4"/>
      <c r="I12218" s="4"/>
      <c r="J12218" s="4"/>
      <c r="K12218" s="4"/>
      <c r="L12218" s="4"/>
      <c r="M12218" s="4"/>
      <c r="N12218" s="4"/>
    </row>
    <row r="12219" spans="2:14" x14ac:dyDescent="0.25">
      <c r="B12219" s="4"/>
      <c r="C12219" s="4"/>
      <c r="D12219" s="4"/>
      <c r="E12219" s="4"/>
      <c r="F12219" s="4"/>
      <c r="G12219" s="4"/>
      <c r="H12219" s="4"/>
      <c r="I12219" s="4"/>
      <c r="J12219" s="4"/>
      <c r="K12219" s="4"/>
      <c r="L12219" s="4"/>
      <c r="M12219" s="4"/>
      <c r="N12219" s="4"/>
    </row>
    <row r="12220" spans="2:14" x14ac:dyDescent="0.25">
      <c r="B12220" s="4"/>
      <c r="C12220" s="4"/>
      <c r="D12220" s="4"/>
      <c r="E12220" s="4"/>
      <c r="F12220" s="4"/>
      <c r="G12220" s="4"/>
      <c r="H12220" s="4"/>
      <c r="I12220" s="4"/>
      <c r="J12220" s="4"/>
      <c r="K12220" s="4"/>
      <c r="L12220" s="4"/>
      <c r="M12220" s="4"/>
      <c r="N12220" s="4"/>
    </row>
    <row r="12221" spans="2:14" x14ac:dyDescent="0.25">
      <c r="B12221" s="4"/>
      <c r="C12221" s="4"/>
      <c r="D12221" s="4"/>
      <c r="E12221" s="4"/>
      <c r="F12221" s="4"/>
      <c r="G12221" s="4"/>
      <c r="H12221" s="4"/>
      <c r="I12221" s="4"/>
      <c r="J12221" s="4"/>
      <c r="K12221" s="4"/>
      <c r="L12221" s="4"/>
      <c r="M12221" s="4"/>
      <c r="N12221" s="4"/>
    </row>
    <row r="12222" spans="2:14" x14ac:dyDescent="0.25">
      <c r="B12222" s="4"/>
      <c r="C12222" s="4"/>
      <c r="D12222" s="4"/>
      <c r="E12222" s="4"/>
      <c r="F12222" s="4"/>
      <c r="G12222" s="4"/>
      <c r="H12222" s="4"/>
      <c r="I12222" s="4"/>
      <c r="J12222" s="4"/>
      <c r="K12222" s="4"/>
      <c r="L12222" s="4"/>
      <c r="M12222" s="4"/>
      <c r="N12222" s="4"/>
    </row>
    <row r="12223" spans="2:14" x14ac:dyDescent="0.25">
      <c r="B12223" s="4"/>
      <c r="C12223" s="4"/>
      <c r="D12223" s="4"/>
      <c r="E12223" s="4"/>
      <c r="F12223" s="4"/>
      <c r="G12223" s="4"/>
      <c r="H12223" s="4"/>
      <c r="I12223" s="4"/>
      <c r="J12223" s="4"/>
      <c r="K12223" s="4"/>
      <c r="L12223" s="4"/>
      <c r="M12223" s="4"/>
      <c r="N12223" s="4"/>
    </row>
    <row r="12224" spans="2:14" x14ac:dyDescent="0.25">
      <c r="B12224" s="4"/>
      <c r="C12224" s="4"/>
      <c r="D12224" s="4"/>
      <c r="E12224" s="4"/>
      <c r="F12224" s="4"/>
      <c r="G12224" s="4"/>
      <c r="H12224" s="4"/>
      <c r="I12224" s="4"/>
      <c r="J12224" s="4"/>
      <c r="K12224" s="4"/>
      <c r="L12224" s="4"/>
      <c r="M12224" s="4"/>
      <c r="N12224" s="4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a 4 6 e 7 5 - 2 d 4 9 - 4 e 5 3 - b 3 e 9 - 7 3 3 0 1 b c 2 4 0 d a "   x m l n s = " h t t p : / / s c h e m a s . m i c r o s o f t . c o m / D a t a M a s h u p " > A A A A A A 4 E A A B Q S w M E F A A C A A g A G n q r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G n q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6 q 1 Y v W n h e B Q E A A B g C A A A T A B w A R m 9 y b X V s Y X M v U 2 V j d G l v b j E u b S C i G A A o o B Q A A A A A A A A A A A A A A A A A A A A A A A A A A A C N k V F L w z A Q g N 8 L / Q 8 h v m x Q B j 6 P P k x k K M 4 p V v Z S S r h e z v W g S y D J 3 I P 4 3 0 1 W i 1 B x m J e E y 9 3 3 X S 6 e M L A 1 o h r 2 6 2 W e 5 Z n v w J E W b x C U I y Q O o K x D O J A J 4 B g U W t J B l K K n k G c i r r U 1 g W L g S b e 4 u I U A l T 0 6 p J n U 3 p Q 3 F n b s A 8 h C 1 H d M D h x 2 j N B v 4 Z 3 3 k K x l c E d q 5 s U A u 3 9 8 X m 1 W K m F a 8 A l 7 x n / U 2 9 h B K Y d r W T y w 0 a U c s 2 T z W a d z 8 w 3 R a P f q / A 5 V Y U c H i J g J e A T + p I 7 Q o W K K v D w O t W M 6 R c k v 8 a i 5 X D 6 q E 2 U q v p I b N h 1 4 s e Y + O N D g Z R S 9 Q t v T o q I + / t y L P f n Z P / o r B A F 2 I o 1 7 n m d s / u Q v v w B Q S w E C L Q A U A A I A C A A a e q t W W V j e r a c A A A D 4 A A A A E g A A A A A A A A A A A A A A A A A A A A A A Q 2 9 u Z m l n L 1 B h Y 2 t h Z 2 U u e G 1 s U E s B A i 0 A F A A C A A g A G n q r V g / K 6 a u k A A A A 6 Q A A A B M A A A A A A A A A A A A A A A A A 8 w A A A F t D b 2 5 0 Z W 5 0 X 1 R 5 c G V z X S 5 4 b W x Q S w E C L Q A U A A I A C A A a e q t W L 1 p 4 X g U B A A A Y A g A A E w A A A A A A A A A A A A A A A A D k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O w A A A A A A A B 0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X R f c m V j Z W l 0 Y V 9 v c m N h b W V u d G F y a W F f Y 2 9 l Z H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Z h d F 9 y Z W N l a X R h X 2 9 y Y 2 F t Z W 5 0 Y X J p Y V 9 j b 2 V k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4 O j E 2 O j U z L j A y M z A 2 M T l a I i A v P j x F b n R y e S B U e X B l P S J G a W x s Q 2 9 s d W 1 u V H l w Z X M i I F Z h b H V l P S J z Q W d J R 0 F n W U N C Z 0 l H Q W d Z R 0 J n W U d C Z 1 l H Q m d Z R 0 J n W U d C Z 1 l H Q m d Z R 0 J n W U d C Z 1 l H Q m d Z R 0 J n W U Z C U V V G Q W c 9 P S I g L z 4 8 R W 5 0 c n k g V H l w Z T 0 i R m l s b E N v b H V t b k 5 h b W V z I i B W Y W x 1 Z T 0 i c 1 s m c X V v d D t u d W 1 f b W V z J n F 1 b 3 Q 7 L C Z x d W 9 0 O 2 N v Z F 9 w b 2 R l c i Z x d W 9 0 O y w m c X V v d D t u b 2 1 f c G 9 k Z X I m c X V v d D s s J n F 1 b 3 Q 7 Y 2 9 k X 2 9 y Z 2 F v J n F 1 b 3 Q 7 L C Z x d W 9 0 O 2 5 v b V 9 v c m d h b y Z x d W 9 0 O y w m c X V v d D t j b 2 R f d W 5 p Z G F k Z V 9 n Z X N 0 b 3 J h J n F 1 b 3 Q 7 L C Z x d W 9 0 O 2 5 v b V 9 1 b m l k Y W R l X 2 d l c 3 R v c m E m c X V v d D s s J n F 1 b 3 Q 7 Y 2 9 k X 3 V u a W R h Z G V f b 3 J j Y W 1 l b n R h c m l h J n F 1 b 3 Q 7 L C Z x d W 9 0 O 2 5 v b V 9 1 b m l k Y W R l X 2 9 y Y 2 F t Z W 5 0 Y X J p Y S Z x d W 9 0 O y w m c X V v d D t j b 2 R f Z 2 V z d G F v J n F 1 b 3 Q 7 L C Z x d W 9 0 O 2 5 v b V 9 n Z X N 0 Y W 8 m c X V v d D s s J n F 1 b 3 Q 7 Y 2 9 k X 2 Z v b n R l X 3 J l Y 3 V y c 2 8 m c X V v d D s s J n F 1 b 3 Q 7 b m 9 t X 2 Z v b n R l X 3 J l Y 3 V y c 2 8 m c X V v d D s s J n F 1 b 3 Q 7 Y 2 9 k X 2 N h d G V n b 3 J p Y S Z x d W 9 0 O y w m c X V v d D t u b 2 1 f Y 2 F 0 Z W d v c m l h J n F 1 b 3 Q 7 L C Z x d W 9 0 O 2 N v Z F 9 v c m l n Z W 0 m c X V v d D s s J n F 1 b 3 Q 7 b m 9 t X 2 9 y a W d l b S Z x d W 9 0 O y w m c X V v d D t j b 2 R f Z X N w Z W N p Z S Z x d W 9 0 O y w m c X V v d D t u b 2 1 f Z X N w Z W N p Z S Z x d W 9 0 O y w m c X V v d D t j b 2 R f Z G V z Z G 9 i c m F t Z W 5 0 b 1 9 u a X Z l b D E m c X V v d D s s J n F 1 b 3 Q 7 b m 9 t X 2 R l c 2 R v Y n J h b W V u d G 9 f b m l 2 Z W w x J n F 1 b 3 Q 7 L C Z x d W 9 0 O 2 N v Z F 9 k Z X N k b 2 J y Y W 1 l b n R v X 2 5 p d m V s M i Z x d W 9 0 O y w m c X V v d D t u b 2 1 f Z G V z Z G 9 i c m F t Z W 5 0 b 1 9 u a X Z l b D I m c X V v d D s s J n F 1 b 3 Q 7 Y 2 9 k X 2 R l c 2 R v Y n J h b W V u d G 9 f b m l 2 Z W w z J n F 1 b 3 Q 7 L C Z x d W 9 0 O 2 5 v b V 9 k Z X N k b 2 J y Y W 1 l b n R v X 2 5 p d m V s M y Z x d W 9 0 O y w m c X V v d D t j b 2 R f d G l w b y Z x d W 9 0 O y w m c X V v d D t u b 2 1 f d G l w b y Z x d W 9 0 O y w m c X V v d D t j b 2 R f Z G V 0 Y W x o Y W 1 l b n R v J n F 1 b 3 Q 7 L C Z x d W 9 0 O 2 5 v b V 9 k Z X R h b G h h b W V u d G 8 m c X V v d D s s J n F 1 b 3 Q 7 Y 2 9 k X 2 N v b n R h X 2 N v b n R h Y m l s J n F 1 b 3 Q 7 L C Z x d W 9 0 O 2 5 v b V 9 j b 2 5 0 Y V 9 j b 2 5 0 Y W J p b C Z x d W 9 0 O y w m c X V v d D t j b 2 R f Y 2 9 u d G F f Y 2 9 u d G F i a W x f d G l 0 d W x v J n F 1 b 3 Q 7 L C Z x d W 9 0 O 2 5 v b V 9 j b 2 5 0 Y V 9 j b 2 5 0 Y W J p b F 9 0 a X R 1 b G 8 m c X V v d D s s J n F 1 b 3 Q 7 Y 2 9 k X 2 N v b n R h X 2 N v b n R h Y m l s X 3 N 1 Y n R p d H V s b y Z x d W 9 0 O y w m c X V v d D t u b 2 1 f Y 2 9 u d G F f Y 2 9 u d G F i a W x f c 3 V i d G l 0 d W x v J n F 1 b 3 Q 7 L C Z x d W 9 0 O 2 N v Z F 9 j b 2 5 0 Y V 9 j b 2 5 0 Y W J p b F 9 p d G V t J n F 1 b 3 Q 7 L C Z x d W 9 0 O 2 5 v b V 9 j b 2 5 0 Y V 9 j b 2 5 0 Y W J p b F 9 p d G V t J n F 1 b 3 Q 7 L C Z x d W 9 0 O 2 N v Z F 9 j b 2 5 0 Y V 9 j b 2 5 0 Y W J p b F 9 z d W J p d G V t J n F 1 b 3 Q 7 L C Z x d W 9 0 O 2 5 v b V 9 j b 2 5 0 Y V 9 j b 2 5 0 Y W J p b F 9 z d W J p d G V t J n F 1 b 3 Q 7 L C Z x d W 9 0 O 2 N v Z F 9 j b 2 5 0 Y V 9 j b 2 5 0 Y W J p b F 9 l c 3 B l Y 2 l m a W N h Y 2 F v J n F 1 b 3 Q 7 L C Z x d W 9 0 O 2 5 v b V 9 j b 2 5 0 Y V 9 j b 2 5 0 Y W J p b F 9 l c 3 B l Y 2 l m a W N h Y 2 F v J n F 1 b 3 Q 7 L C Z x d W 9 0 O 3 Z h b F 9 y Z W N l a X R h X 2 9 y Y 2 F k Y S Z x d W 9 0 O y w m c X V v d D t 2 Y W x f c m V j Z W l 0 Y V 9 v c m N h Z G F f Z G V k d W N h b y Z x d W 9 0 O y w m c X V v d D t 2 Y W x f c m V j Z W l 0 Y V 9 h c n J l Y 2 F k Y W R h J n F 1 b 3 Q 7 L C Z x d W 9 0 O 3 Z h b F 9 y Z W N l a X R h X 2 F y c m V j Y W R h Z G F f Z G V k d W N h b y Z x d W 9 0 O y w m c X V v d D t u d W 1 f Y W 5 v J n F 1 b 3 Q 7 X S I g L z 4 8 R W 5 0 c n k g V H l w Z T 0 i R m l s b F N 0 Y X R 1 c y I g V m F s d W U 9 I n N D b 2 1 w b G V 0 Z S I g L z 4 8 R W 5 0 c n k g V H l w Z T 0 i U X V l c n l J R C I g V m F s d W U 9 I n M 3 Z D g w N m J m O C 0 w Y z Z h L T Q 4 O W E t Y T Z l Z S 0 4 Y T A w N j c 0 Z D Y x M z E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C b 2 F W a X N 0 Y S 9 J T V B B T E E v Z G N v Z 1 9 z a G F y Z S 9 m Y X R f c m V j Z W l 0 Y V 9 v c m N h b W V u d G F y a W F f Y 2 9 l Z H Q u e 2 5 1 b V 9 t Z X M s M H 0 m c X V v d D s s J n F 1 b 3 Q 7 T 2 R i Y y 5 E Y X R h U 2 9 1 c m N l X F w v M S 9 k c 2 4 9 Q m 9 h V m l z d G E v S U 1 Q Q U x B L 2 R j b 2 d f c 2 h h c m U v Z m F 0 X 3 J l Y 2 V p d G F f b 3 J j Y W 1 l b n R h c m l h X 2 N v Z W R 0 L n t j b 2 R f c G 9 k Z X I s M X 0 m c X V v d D s s J n F 1 b 3 Q 7 T 2 R i Y y 5 E Y X R h U 2 9 1 c m N l X F w v M S 9 k c 2 4 9 Q m 9 h V m l z d G E v S U 1 Q Q U x B L 2 R j b 2 d f c 2 h h c m U v Z m F 0 X 3 J l Y 2 V p d G F f b 3 J j Y W 1 l b n R h c m l h X 2 N v Z W R 0 L n t u b 2 1 f c G 9 k Z X I s M n 0 m c X V v d D s s J n F 1 b 3 Q 7 T 2 R i Y y 5 E Y X R h U 2 9 1 c m N l X F w v M S 9 k c 2 4 9 Q m 9 h V m l z d G E v S U 1 Q Q U x B L 2 R j b 2 d f c 2 h h c m U v Z m F 0 X 3 J l Y 2 V p d G F f b 3 J j Y W 1 l b n R h c m l h X 2 N v Z W R 0 L n t j b 2 R f b 3 J n Y W 8 s M 3 0 m c X V v d D s s J n F 1 b 3 Q 7 T 2 R i Y y 5 E Y X R h U 2 9 1 c m N l X F w v M S 9 k c 2 4 9 Q m 9 h V m l z d G E v S U 1 Q Q U x B L 2 R j b 2 d f c 2 h h c m U v Z m F 0 X 3 J l Y 2 V p d G F f b 3 J j Y W 1 l b n R h c m l h X 2 N v Z W R 0 L n t u b 2 1 f b 3 J n Y W 8 s N H 0 m c X V v d D s s J n F 1 b 3 Q 7 T 2 R i Y y 5 E Y X R h U 2 9 1 c m N l X F w v M S 9 k c 2 4 9 Q m 9 h V m l z d G E v S U 1 Q Q U x B L 2 R j b 2 d f c 2 h h c m U v Z m F 0 X 3 J l Y 2 V p d G F f b 3 J j Y W 1 l b n R h c m l h X 2 N v Z W R 0 L n t j b 2 R f d W 5 p Z G F k Z V 9 n Z X N 0 b 3 J h L D V 9 J n F 1 b 3 Q 7 L C Z x d W 9 0 O 0 9 k Y m M u R G F 0 Y V N v d X J j Z V x c L z E v Z H N u P U J v Y V Z p c 3 R h L 0 l N U E F M Q S 9 k Y 2 9 n X 3 N o Y X J l L 2 Z h d F 9 y Z W N l a X R h X 2 9 y Y 2 F t Z W 5 0 Y X J p Y V 9 j b 2 V k d C 5 7 b m 9 t X 3 V u a W R h Z G V f Z 2 V z d G 9 y Y S w 2 f S Z x d W 9 0 O y w m c X V v d D t P Z G J j L k R h d G F T b 3 V y Y 2 V c X C 8 x L 2 R z b j 1 C b 2 F W a X N 0 Y S 9 J T V B B T E E v Z G N v Z 1 9 z a G F y Z S 9 m Y X R f c m V j Z W l 0 Y V 9 v c m N h b W V u d G F y a W F f Y 2 9 l Z H Q u e 2 N v Z F 9 1 b m l k Y W R l X 2 9 y Y 2 F t Z W 5 0 Y X J p Y S w 3 f S Z x d W 9 0 O y w m c X V v d D t P Z G J j L k R h d G F T b 3 V y Y 2 V c X C 8 x L 2 R z b j 1 C b 2 F W a X N 0 Y S 9 J T V B B T E E v Z G N v Z 1 9 z a G F y Z S 9 m Y X R f c m V j Z W l 0 Y V 9 v c m N h b W V u d G F y a W F f Y 2 9 l Z H Q u e 2 5 v b V 9 1 b m l k Y W R l X 2 9 y Y 2 F t Z W 5 0 Y X J p Y S w 4 f S Z x d W 9 0 O y w m c X V v d D t P Z G J j L k R h d G F T b 3 V y Y 2 V c X C 8 x L 2 R z b j 1 C b 2 F W a X N 0 Y S 9 J T V B B T E E v Z G N v Z 1 9 z a G F y Z S 9 m Y X R f c m V j Z W l 0 Y V 9 v c m N h b W V u d G F y a W F f Y 2 9 l Z H Q u e 2 N v Z F 9 n Z X N 0 Y W 8 s O X 0 m c X V v d D s s J n F 1 b 3 Q 7 T 2 R i Y y 5 E Y X R h U 2 9 1 c m N l X F w v M S 9 k c 2 4 9 Q m 9 h V m l z d G E v S U 1 Q Q U x B L 2 R j b 2 d f c 2 h h c m U v Z m F 0 X 3 J l Y 2 V p d G F f b 3 J j Y W 1 l b n R h c m l h X 2 N v Z W R 0 L n t u b 2 1 f Z 2 V z d G F v L D E w f S Z x d W 9 0 O y w m c X V v d D t P Z G J j L k R h d G F T b 3 V y Y 2 V c X C 8 x L 2 R z b j 1 C b 2 F W a X N 0 Y S 9 J T V B B T E E v Z G N v Z 1 9 z a G F y Z S 9 m Y X R f c m V j Z W l 0 Y V 9 v c m N h b W V u d G F y a W F f Y 2 9 l Z H Q u e 2 N v Z F 9 m b 2 5 0 Z V 9 y Z W N 1 c n N v L D E x f S Z x d W 9 0 O y w m c X V v d D t P Z G J j L k R h d G F T b 3 V y Y 2 V c X C 8 x L 2 R z b j 1 C b 2 F W a X N 0 Y S 9 J T V B B T E E v Z G N v Z 1 9 z a G F y Z S 9 m Y X R f c m V j Z W l 0 Y V 9 v c m N h b W V u d G F y a W F f Y 2 9 l Z H Q u e 2 5 v b V 9 m b 2 5 0 Z V 9 y Z W N 1 c n N v L D E y f S Z x d W 9 0 O y w m c X V v d D t P Z G J j L k R h d G F T b 3 V y Y 2 V c X C 8 x L 2 R z b j 1 C b 2 F W a X N 0 Y S 9 J T V B B T E E v Z G N v Z 1 9 z a G F y Z S 9 m Y X R f c m V j Z W l 0 Y V 9 v c m N h b W V u d G F y a W F f Y 2 9 l Z H Q u e 2 N v Z F 9 j Y X R l Z 2 9 y a W E s M T N 9 J n F 1 b 3 Q 7 L C Z x d W 9 0 O 0 9 k Y m M u R G F 0 Y V N v d X J j Z V x c L z E v Z H N u P U J v Y V Z p c 3 R h L 0 l N U E F M Q S 9 k Y 2 9 n X 3 N o Y X J l L 2 Z h d F 9 y Z W N l a X R h X 2 9 y Y 2 F t Z W 5 0 Y X J p Y V 9 j b 2 V k d C 5 7 b m 9 t X 2 N h d G V n b 3 J p Y S w x N H 0 m c X V v d D s s J n F 1 b 3 Q 7 T 2 R i Y y 5 E Y X R h U 2 9 1 c m N l X F w v M S 9 k c 2 4 9 Q m 9 h V m l z d G E v S U 1 Q Q U x B L 2 R j b 2 d f c 2 h h c m U v Z m F 0 X 3 J l Y 2 V p d G F f b 3 J j Y W 1 l b n R h c m l h X 2 N v Z W R 0 L n t j b 2 R f b 3 J p Z 2 V t L D E 1 f S Z x d W 9 0 O y w m c X V v d D t P Z G J j L k R h d G F T b 3 V y Y 2 V c X C 8 x L 2 R z b j 1 C b 2 F W a X N 0 Y S 9 J T V B B T E E v Z G N v Z 1 9 z a G F y Z S 9 m Y X R f c m V j Z W l 0 Y V 9 v c m N h b W V u d G F y a W F f Y 2 9 l Z H Q u e 2 5 v b V 9 v c m l n Z W 0 s M T Z 9 J n F 1 b 3 Q 7 L C Z x d W 9 0 O 0 9 k Y m M u R G F 0 Y V N v d X J j Z V x c L z E v Z H N u P U J v Y V Z p c 3 R h L 0 l N U E F M Q S 9 k Y 2 9 n X 3 N o Y X J l L 2 Z h d F 9 y Z W N l a X R h X 2 9 y Y 2 F t Z W 5 0 Y X J p Y V 9 j b 2 V k d C 5 7 Y 2 9 k X 2 V z c G V j a W U s M T d 9 J n F 1 b 3 Q 7 L C Z x d W 9 0 O 0 9 k Y m M u R G F 0 Y V N v d X J j Z V x c L z E v Z H N u P U J v Y V Z p c 3 R h L 0 l N U E F M Q S 9 k Y 2 9 n X 3 N o Y X J l L 2 Z h d F 9 y Z W N l a X R h X 2 9 y Y 2 F t Z W 5 0 Y X J p Y V 9 j b 2 V k d C 5 7 b m 9 t X 2 V z c G V j a W U s M T h 9 J n F 1 b 3 Q 7 L C Z x d W 9 0 O 0 9 k Y m M u R G F 0 Y V N v d X J j Z V x c L z E v Z H N u P U J v Y V Z p c 3 R h L 0 l N U E F M Q S 9 k Y 2 9 n X 3 N o Y X J l L 2 Z h d F 9 y Z W N l a X R h X 2 9 y Y 2 F t Z W 5 0 Y X J p Y V 9 j b 2 V k d C 5 7 Y 2 9 k X 2 R l c 2 R v Y n J h b W V u d G 9 f b m l 2 Z W w x L D E 5 f S Z x d W 9 0 O y w m c X V v d D t P Z G J j L k R h d G F T b 3 V y Y 2 V c X C 8 x L 2 R z b j 1 C b 2 F W a X N 0 Y S 9 J T V B B T E E v Z G N v Z 1 9 z a G F y Z S 9 m Y X R f c m V j Z W l 0 Y V 9 v c m N h b W V u d G F y a W F f Y 2 9 l Z H Q u e 2 5 v b V 9 k Z X N k b 2 J y Y W 1 l b n R v X 2 5 p d m V s M S w y M H 0 m c X V v d D s s J n F 1 b 3 Q 7 T 2 R i Y y 5 E Y X R h U 2 9 1 c m N l X F w v M S 9 k c 2 4 9 Q m 9 h V m l z d G E v S U 1 Q Q U x B L 2 R j b 2 d f c 2 h h c m U v Z m F 0 X 3 J l Y 2 V p d G F f b 3 J j Y W 1 l b n R h c m l h X 2 N v Z W R 0 L n t j b 2 R f Z G V z Z G 9 i c m F t Z W 5 0 b 1 9 u a X Z l b D I s M j F 9 J n F 1 b 3 Q 7 L C Z x d W 9 0 O 0 9 k Y m M u R G F 0 Y V N v d X J j Z V x c L z E v Z H N u P U J v Y V Z p c 3 R h L 0 l N U E F M Q S 9 k Y 2 9 n X 3 N o Y X J l L 2 Z h d F 9 y Z W N l a X R h X 2 9 y Y 2 F t Z W 5 0 Y X J p Y V 9 j b 2 V k d C 5 7 b m 9 t X 2 R l c 2 R v Y n J h b W V u d G 9 f b m l 2 Z W w y L D I y f S Z x d W 9 0 O y w m c X V v d D t P Z G J j L k R h d G F T b 3 V y Y 2 V c X C 8 x L 2 R z b j 1 C b 2 F W a X N 0 Y S 9 J T V B B T E E v Z G N v Z 1 9 z a G F y Z S 9 m Y X R f c m V j Z W l 0 Y V 9 v c m N h b W V u d G F y a W F f Y 2 9 l Z H Q u e 2 N v Z F 9 k Z X N k b 2 J y Y W 1 l b n R v X 2 5 p d m V s M y w y M 3 0 m c X V v d D s s J n F 1 b 3 Q 7 T 2 R i Y y 5 E Y X R h U 2 9 1 c m N l X F w v M S 9 k c 2 4 9 Q m 9 h V m l z d G E v S U 1 Q Q U x B L 2 R j b 2 d f c 2 h h c m U v Z m F 0 X 3 J l Y 2 V p d G F f b 3 J j Y W 1 l b n R h c m l h X 2 N v Z W R 0 L n t u b 2 1 f Z G V z Z G 9 i c m F t Z W 5 0 b 1 9 u a X Z l b D M s M j R 9 J n F 1 b 3 Q 7 L C Z x d W 9 0 O 0 9 k Y m M u R G F 0 Y V N v d X J j Z V x c L z E v Z H N u P U J v Y V Z p c 3 R h L 0 l N U E F M Q S 9 k Y 2 9 n X 3 N o Y X J l L 2 Z h d F 9 y Z W N l a X R h X 2 9 y Y 2 F t Z W 5 0 Y X J p Y V 9 j b 2 V k d C 5 7 Y 2 9 k X 3 R p c G 8 s M j V 9 J n F 1 b 3 Q 7 L C Z x d W 9 0 O 0 9 k Y m M u R G F 0 Y V N v d X J j Z V x c L z E v Z H N u P U J v Y V Z p c 3 R h L 0 l N U E F M Q S 9 k Y 2 9 n X 3 N o Y X J l L 2 Z h d F 9 y Z W N l a X R h X 2 9 y Y 2 F t Z W 5 0 Y X J p Y V 9 j b 2 V k d C 5 7 b m 9 t X 3 R p c G 8 s M j Z 9 J n F 1 b 3 Q 7 L C Z x d W 9 0 O 0 9 k Y m M u R G F 0 Y V N v d X J j Z V x c L z E v Z H N u P U J v Y V Z p c 3 R h L 0 l N U E F M Q S 9 k Y 2 9 n X 3 N o Y X J l L 2 Z h d F 9 y Z W N l a X R h X 2 9 y Y 2 F t Z W 5 0 Y X J p Y V 9 j b 2 V k d C 5 7 Y 2 9 k X 2 R l d G F s a G F t Z W 5 0 b y w y N 3 0 m c X V v d D s s J n F 1 b 3 Q 7 T 2 R i Y y 5 E Y X R h U 2 9 1 c m N l X F w v M S 9 k c 2 4 9 Q m 9 h V m l z d G E v S U 1 Q Q U x B L 2 R j b 2 d f c 2 h h c m U v Z m F 0 X 3 J l Y 2 V p d G F f b 3 J j Y W 1 l b n R h c m l h X 2 N v Z W R 0 L n t u b 2 1 f Z G V 0 Y W x o Y W 1 l b n R v L D I 4 f S Z x d W 9 0 O y w m c X V v d D t P Z G J j L k R h d G F T b 3 V y Y 2 V c X C 8 x L 2 R z b j 1 C b 2 F W a X N 0 Y S 9 J T V B B T E E v Z G N v Z 1 9 z a G F y Z S 9 m Y X R f c m V j Z W l 0 Y V 9 v c m N h b W V u d G F y a W F f Y 2 9 l Z H Q u e 2 N v Z F 9 j b 2 5 0 Y V 9 j b 2 5 0 Y W J p b C w y O X 0 m c X V v d D s s J n F 1 b 3 Q 7 T 2 R i Y y 5 E Y X R h U 2 9 1 c m N l X F w v M S 9 k c 2 4 9 Q m 9 h V m l z d G E v S U 1 Q Q U x B L 2 R j b 2 d f c 2 h h c m U v Z m F 0 X 3 J l Y 2 V p d G F f b 3 J j Y W 1 l b n R h c m l h X 2 N v Z W R 0 L n t u b 2 1 f Y 2 9 u d G F f Y 2 9 u d G F i a W w s M z B 9 J n F 1 b 3 Q 7 L C Z x d W 9 0 O 0 9 k Y m M u R G F 0 Y V N v d X J j Z V x c L z E v Z H N u P U J v Y V Z p c 3 R h L 0 l N U E F M Q S 9 k Y 2 9 n X 3 N o Y X J l L 2 Z h d F 9 y Z W N l a X R h X 2 9 y Y 2 F t Z W 5 0 Y X J p Y V 9 j b 2 V k d C 5 7 Y 2 9 k X 2 N v b n R h X 2 N v b n R h Y m l s X 3 R p d H V s b y w z M X 0 m c X V v d D s s J n F 1 b 3 Q 7 T 2 R i Y y 5 E Y X R h U 2 9 1 c m N l X F w v M S 9 k c 2 4 9 Q m 9 h V m l z d G E v S U 1 Q Q U x B L 2 R j b 2 d f c 2 h h c m U v Z m F 0 X 3 J l Y 2 V p d G F f b 3 J j Y W 1 l b n R h c m l h X 2 N v Z W R 0 L n t u b 2 1 f Y 2 9 u d G F f Y 2 9 u d G F i a W x f d G l 0 d W x v L D M y f S Z x d W 9 0 O y w m c X V v d D t P Z G J j L k R h d G F T b 3 V y Y 2 V c X C 8 x L 2 R z b j 1 C b 2 F W a X N 0 Y S 9 J T V B B T E E v Z G N v Z 1 9 z a G F y Z S 9 m Y X R f c m V j Z W l 0 Y V 9 v c m N h b W V u d G F y a W F f Y 2 9 l Z H Q u e 2 N v Z F 9 j b 2 5 0 Y V 9 j b 2 5 0 Y W J p b F 9 z d W J 0 a X R 1 b G 8 s M z N 9 J n F 1 b 3 Q 7 L C Z x d W 9 0 O 0 9 k Y m M u R G F 0 Y V N v d X J j Z V x c L z E v Z H N u P U J v Y V Z p c 3 R h L 0 l N U E F M Q S 9 k Y 2 9 n X 3 N o Y X J l L 2 Z h d F 9 y Z W N l a X R h X 2 9 y Y 2 F t Z W 5 0 Y X J p Y V 9 j b 2 V k d C 5 7 b m 9 t X 2 N v b n R h X 2 N v b n R h Y m l s X 3 N 1 Y n R p d H V s b y w z N H 0 m c X V v d D s s J n F 1 b 3 Q 7 T 2 R i Y y 5 E Y X R h U 2 9 1 c m N l X F w v M S 9 k c 2 4 9 Q m 9 h V m l z d G E v S U 1 Q Q U x B L 2 R j b 2 d f c 2 h h c m U v Z m F 0 X 3 J l Y 2 V p d G F f b 3 J j Y W 1 l b n R h c m l h X 2 N v Z W R 0 L n t j b 2 R f Y 2 9 u d G F f Y 2 9 u d G F i a W x f a X R l b S w z N X 0 m c X V v d D s s J n F 1 b 3 Q 7 T 2 R i Y y 5 E Y X R h U 2 9 1 c m N l X F w v M S 9 k c 2 4 9 Q m 9 h V m l z d G E v S U 1 Q Q U x B L 2 R j b 2 d f c 2 h h c m U v Z m F 0 X 3 J l Y 2 V p d G F f b 3 J j Y W 1 l b n R h c m l h X 2 N v Z W R 0 L n t u b 2 1 f Y 2 9 u d G F f Y 2 9 u d G F i a W x f a X R l b S w z N n 0 m c X V v d D s s J n F 1 b 3 Q 7 T 2 R i Y y 5 E Y X R h U 2 9 1 c m N l X F w v M S 9 k c 2 4 9 Q m 9 h V m l z d G E v S U 1 Q Q U x B L 2 R j b 2 d f c 2 h h c m U v Z m F 0 X 3 J l Y 2 V p d G F f b 3 J j Y W 1 l b n R h c m l h X 2 N v Z W R 0 L n t j b 2 R f Y 2 9 u d G F f Y 2 9 u d G F i a W x f c 3 V i a X R l b S w z N 3 0 m c X V v d D s s J n F 1 b 3 Q 7 T 2 R i Y y 5 E Y X R h U 2 9 1 c m N l X F w v M S 9 k c 2 4 9 Q m 9 h V m l z d G E v S U 1 Q Q U x B L 2 R j b 2 d f c 2 h h c m U v Z m F 0 X 3 J l Y 2 V p d G F f b 3 J j Y W 1 l b n R h c m l h X 2 N v Z W R 0 L n t u b 2 1 f Y 2 9 u d G F f Y 2 9 u d G F i a W x f c 3 V i a X R l b S w z O H 0 m c X V v d D s s J n F 1 b 3 Q 7 T 2 R i Y y 5 E Y X R h U 2 9 1 c m N l X F w v M S 9 k c 2 4 9 Q m 9 h V m l z d G E v S U 1 Q Q U x B L 2 R j b 2 d f c 2 h h c m U v Z m F 0 X 3 J l Y 2 V p d G F f b 3 J j Y W 1 l b n R h c m l h X 2 N v Z W R 0 L n t j b 2 R f Y 2 9 u d G F f Y 2 9 u d G F i a W x f Z X N w Z W N p Z m l j Y W N h b y w z O X 0 m c X V v d D s s J n F 1 b 3 Q 7 T 2 R i Y y 5 E Y X R h U 2 9 1 c m N l X F w v M S 9 k c 2 4 9 Q m 9 h V m l z d G E v S U 1 Q Q U x B L 2 R j b 2 d f c 2 h h c m U v Z m F 0 X 3 J l Y 2 V p d G F f b 3 J j Y W 1 l b n R h c m l h X 2 N v Z W R 0 L n t u b 2 1 f Y 2 9 u d G F f Y 2 9 u d G F i a W x f Z X N w Z W N p Z m l j Y W N h b y w 0 M H 0 m c X V v d D s s J n F 1 b 3 Q 7 T 2 R i Y y 5 E Y X R h U 2 9 1 c m N l X F w v M S 9 k c 2 4 9 Q m 9 h V m l z d G E v S U 1 Q Q U x B L 2 R j b 2 d f c 2 h h c m U v Z m F 0 X 3 J l Y 2 V p d G F f b 3 J j Y W 1 l b n R h c m l h X 2 N v Z W R 0 L n t 2 Y W x f c m V j Z W l 0 Y V 9 v c m N h Z G E s N D F 9 J n F 1 b 3 Q 7 L C Z x d W 9 0 O 0 9 k Y m M u R G F 0 Y V N v d X J j Z V x c L z E v Z H N u P U J v Y V Z p c 3 R h L 0 l N U E F M Q S 9 k Y 2 9 n X 3 N o Y X J l L 2 Z h d F 9 y Z W N l a X R h X 2 9 y Y 2 F t Z W 5 0 Y X J p Y V 9 j b 2 V k d C 5 7 d m F s X 3 J l Y 2 V p d G F f b 3 J j Y W R h X 2 R l Z H V j Y W 8 s N D J 9 J n F 1 b 3 Q 7 L C Z x d W 9 0 O 0 9 k Y m M u R G F 0 Y V N v d X J j Z V x c L z E v Z H N u P U J v Y V Z p c 3 R h L 0 l N U E F M Q S 9 k Y 2 9 n X 3 N o Y X J l L 2 Z h d F 9 y Z W N l a X R h X 2 9 y Y 2 F t Z W 5 0 Y X J p Y V 9 j b 2 V k d C 5 7 d m F s X 3 J l Y 2 V p d G F f Y X J y Z W N h Z G F k Y S w 0 M 3 0 m c X V v d D s s J n F 1 b 3 Q 7 T 2 R i Y y 5 E Y X R h U 2 9 1 c m N l X F w v M S 9 k c 2 4 9 Q m 9 h V m l z d G E v S U 1 Q Q U x B L 2 R j b 2 d f c 2 h h c m U v Z m F 0 X 3 J l Y 2 V p d G F f b 3 J j Y W 1 l b n R h c m l h X 2 N v Z W R 0 L n t 2 Y W x f c m V j Z W l 0 Y V 9 h c n J l Y 2 F k Y W R h X 2 R l Z H V j Y W 8 s N D R 9 J n F 1 b 3 Q 7 L C Z x d W 9 0 O 0 9 k Y m M u R G F 0 Y V N v d X J j Z V x c L z E v Z H N u P U J v Y V Z p c 3 R h L 0 l N U E F M Q S 9 k Y 2 9 n X 3 N o Y X J l L 2 Z h d F 9 y Z W N l a X R h X 2 9 y Y 2 F t Z W 5 0 Y X J p Y V 9 j b 2 V k d C 5 7 b n V t X 2 F u b y w 0 N X 0 m c X V v d D t d L C Z x d W 9 0 O 0 N v b H V t b k N v d W 5 0 J n F 1 b 3 Q 7 O j Q 2 L C Z x d W 9 0 O 0 t l e U N v b H V t b k 5 h b W V z J n F 1 b 3 Q 7 O l t d L C Z x d W 9 0 O 0 N v b H V t b k l k Z W 5 0 a X R p Z X M m c X V v d D s 6 W y Z x d W 9 0 O 0 9 k Y m M u R G F 0 Y V N v d X J j Z V x c L z E v Z H N u P U J v Y V Z p c 3 R h L 0 l N U E F M Q S 9 k Y 2 9 n X 3 N o Y X J l L 2 Z h d F 9 y Z W N l a X R h X 2 9 y Y 2 F t Z W 5 0 Y X J p Y V 9 j b 2 V k d C 5 7 b n V t X 2 1 l c y w w f S Z x d W 9 0 O y w m c X V v d D t P Z G J j L k R h d G F T b 3 V y Y 2 V c X C 8 x L 2 R z b j 1 C b 2 F W a X N 0 Y S 9 J T V B B T E E v Z G N v Z 1 9 z a G F y Z S 9 m Y X R f c m V j Z W l 0 Y V 9 v c m N h b W V u d G F y a W F f Y 2 9 l Z H Q u e 2 N v Z F 9 w b 2 R l c i w x f S Z x d W 9 0 O y w m c X V v d D t P Z G J j L k R h d G F T b 3 V y Y 2 V c X C 8 x L 2 R z b j 1 C b 2 F W a X N 0 Y S 9 J T V B B T E E v Z G N v Z 1 9 z a G F y Z S 9 m Y X R f c m V j Z W l 0 Y V 9 v c m N h b W V u d G F y a W F f Y 2 9 l Z H Q u e 2 5 v b V 9 w b 2 R l c i w y f S Z x d W 9 0 O y w m c X V v d D t P Z G J j L k R h d G F T b 3 V y Y 2 V c X C 8 x L 2 R z b j 1 C b 2 F W a X N 0 Y S 9 J T V B B T E E v Z G N v Z 1 9 z a G F y Z S 9 m Y X R f c m V j Z W l 0 Y V 9 v c m N h b W V u d G F y a W F f Y 2 9 l Z H Q u e 2 N v Z F 9 v c m d h b y w z f S Z x d W 9 0 O y w m c X V v d D t P Z G J j L k R h d G F T b 3 V y Y 2 V c X C 8 x L 2 R z b j 1 C b 2 F W a X N 0 Y S 9 J T V B B T E E v Z G N v Z 1 9 z a G F y Z S 9 m Y X R f c m V j Z W l 0 Y V 9 v c m N h b W V u d G F y a W F f Y 2 9 l Z H Q u e 2 5 v b V 9 v c m d h b y w 0 f S Z x d W 9 0 O y w m c X V v d D t P Z G J j L k R h d G F T b 3 V y Y 2 V c X C 8 x L 2 R z b j 1 C b 2 F W a X N 0 Y S 9 J T V B B T E E v Z G N v Z 1 9 z a G F y Z S 9 m Y X R f c m V j Z W l 0 Y V 9 v c m N h b W V u d G F y a W F f Y 2 9 l Z H Q u e 2 N v Z F 9 1 b m l k Y W R l X 2 d l c 3 R v c m E s N X 0 m c X V v d D s s J n F 1 b 3 Q 7 T 2 R i Y y 5 E Y X R h U 2 9 1 c m N l X F w v M S 9 k c 2 4 9 Q m 9 h V m l z d G E v S U 1 Q Q U x B L 2 R j b 2 d f c 2 h h c m U v Z m F 0 X 3 J l Y 2 V p d G F f b 3 J j Y W 1 l b n R h c m l h X 2 N v Z W R 0 L n t u b 2 1 f d W 5 p Z G F k Z V 9 n Z X N 0 b 3 J h L D Z 9 J n F 1 b 3 Q 7 L C Z x d W 9 0 O 0 9 k Y m M u R G F 0 Y V N v d X J j Z V x c L z E v Z H N u P U J v Y V Z p c 3 R h L 0 l N U E F M Q S 9 k Y 2 9 n X 3 N o Y X J l L 2 Z h d F 9 y Z W N l a X R h X 2 9 y Y 2 F t Z W 5 0 Y X J p Y V 9 j b 2 V k d C 5 7 Y 2 9 k X 3 V u a W R h Z G V f b 3 J j Y W 1 l b n R h c m l h L D d 9 J n F 1 b 3 Q 7 L C Z x d W 9 0 O 0 9 k Y m M u R G F 0 Y V N v d X J j Z V x c L z E v Z H N u P U J v Y V Z p c 3 R h L 0 l N U E F M Q S 9 k Y 2 9 n X 3 N o Y X J l L 2 Z h d F 9 y Z W N l a X R h X 2 9 y Y 2 F t Z W 5 0 Y X J p Y V 9 j b 2 V k d C 5 7 b m 9 t X 3 V u a W R h Z G V f b 3 J j Y W 1 l b n R h c m l h L D h 9 J n F 1 b 3 Q 7 L C Z x d W 9 0 O 0 9 k Y m M u R G F 0 Y V N v d X J j Z V x c L z E v Z H N u P U J v Y V Z p c 3 R h L 0 l N U E F M Q S 9 k Y 2 9 n X 3 N o Y X J l L 2 Z h d F 9 y Z W N l a X R h X 2 9 y Y 2 F t Z W 5 0 Y X J p Y V 9 j b 2 V k d C 5 7 Y 2 9 k X 2 d l c 3 R h b y w 5 f S Z x d W 9 0 O y w m c X V v d D t P Z G J j L k R h d G F T b 3 V y Y 2 V c X C 8 x L 2 R z b j 1 C b 2 F W a X N 0 Y S 9 J T V B B T E E v Z G N v Z 1 9 z a G F y Z S 9 m Y X R f c m V j Z W l 0 Y V 9 v c m N h b W V u d G F y a W F f Y 2 9 l Z H Q u e 2 5 v b V 9 n Z X N 0 Y W 8 s M T B 9 J n F 1 b 3 Q 7 L C Z x d W 9 0 O 0 9 k Y m M u R G F 0 Y V N v d X J j Z V x c L z E v Z H N u P U J v Y V Z p c 3 R h L 0 l N U E F M Q S 9 k Y 2 9 n X 3 N o Y X J l L 2 Z h d F 9 y Z W N l a X R h X 2 9 y Y 2 F t Z W 5 0 Y X J p Y V 9 j b 2 V k d C 5 7 Y 2 9 k X 2 Z v b n R l X 3 J l Y 3 V y c 2 8 s M T F 9 J n F 1 b 3 Q 7 L C Z x d W 9 0 O 0 9 k Y m M u R G F 0 Y V N v d X J j Z V x c L z E v Z H N u P U J v Y V Z p c 3 R h L 0 l N U E F M Q S 9 k Y 2 9 n X 3 N o Y X J l L 2 Z h d F 9 y Z W N l a X R h X 2 9 y Y 2 F t Z W 5 0 Y X J p Y V 9 j b 2 V k d C 5 7 b m 9 t X 2 Z v b n R l X 3 J l Y 3 V y c 2 8 s M T J 9 J n F 1 b 3 Q 7 L C Z x d W 9 0 O 0 9 k Y m M u R G F 0 Y V N v d X J j Z V x c L z E v Z H N u P U J v Y V Z p c 3 R h L 0 l N U E F M Q S 9 k Y 2 9 n X 3 N o Y X J l L 2 Z h d F 9 y Z W N l a X R h X 2 9 y Y 2 F t Z W 5 0 Y X J p Y V 9 j b 2 V k d C 5 7 Y 2 9 k X 2 N h d G V n b 3 J p Y S w x M 3 0 m c X V v d D s s J n F 1 b 3 Q 7 T 2 R i Y y 5 E Y X R h U 2 9 1 c m N l X F w v M S 9 k c 2 4 9 Q m 9 h V m l z d G E v S U 1 Q Q U x B L 2 R j b 2 d f c 2 h h c m U v Z m F 0 X 3 J l Y 2 V p d G F f b 3 J j Y W 1 l b n R h c m l h X 2 N v Z W R 0 L n t u b 2 1 f Y 2 F 0 Z W d v c m l h L D E 0 f S Z x d W 9 0 O y w m c X V v d D t P Z G J j L k R h d G F T b 3 V y Y 2 V c X C 8 x L 2 R z b j 1 C b 2 F W a X N 0 Y S 9 J T V B B T E E v Z G N v Z 1 9 z a G F y Z S 9 m Y X R f c m V j Z W l 0 Y V 9 v c m N h b W V u d G F y a W F f Y 2 9 l Z H Q u e 2 N v Z F 9 v c m l n Z W 0 s M T V 9 J n F 1 b 3 Q 7 L C Z x d W 9 0 O 0 9 k Y m M u R G F 0 Y V N v d X J j Z V x c L z E v Z H N u P U J v Y V Z p c 3 R h L 0 l N U E F M Q S 9 k Y 2 9 n X 3 N o Y X J l L 2 Z h d F 9 y Z W N l a X R h X 2 9 y Y 2 F t Z W 5 0 Y X J p Y V 9 j b 2 V k d C 5 7 b m 9 t X 2 9 y a W d l b S w x N n 0 m c X V v d D s s J n F 1 b 3 Q 7 T 2 R i Y y 5 E Y X R h U 2 9 1 c m N l X F w v M S 9 k c 2 4 9 Q m 9 h V m l z d G E v S U 1 Q Q U x B L 2 R j b 2 d f c 2 h h c m U v Z m F 0 X 3 J l Y 2 V p d G F f b 3 J j Y W 1 l b n R h c m l h X 2 N v Z W R 0 L n t j b 2 R f Z X N w Z W N p Z S w x N 3 0 m c X V v d D s s J n F 1 b 3 Q 7 T 2 R i Y y 5 E Y X R h U 2 9 1 c m N l X F w v M S 9 k c 2 4 9 Q m 9 h V m l z d G E v S U 1 Q Q U x B L 2 R j b 2 d f c 2 h h c m U v Z m F 0 X 3 J l Y 2 V p d G F f b 3 J j Y W 1 l b n R h c m l h X 2 N v Z W R 0 L n t u b 2 1 f Z X N w Z W N p Z S w x O H 0 m c X V v d D s s J n F 1 b 3 Q 7 T 2 R i Y y 5 E Y X R h U 2 9 1 c m N l X F w v M S 9 k c 2 4 9 Q m 9 h V m l z d G E v S U 1 Q Q U x B L 2 R j b 2 d f c 2 h h c m U v Z m F 0 X 3 J l Y 2 V p d G F f b 3 J j Y W 1 l b n R h c m l h X 2 N v Z W R 0 L n t j b 2 R f Z G V z Z G 9 i c m F t Z W 5 0 b 1 9 u a X Z l b D E s M T l 9 J n F 1 b 3 Q 7 L C Z x d W 9 0 O 0 9 k Y m M u R G F 0 Y V N v d X J j Z V x c L z E v Z H N u P U J v Y V Z p c 3 R h L 0 l N U E F M Q S 9 k Y 2 9 n X 3 N o Y X J l L 2 Z h d F 9 y Z W N l a X R h X 2 9 y Y 2 F t Z W 5 0 Y X J p Y V 9 j b 2 V k d C 5 7 b m 9 t X 2 R l c 2 R v Y n J h b W V u d G 9 f b m l 2 Z W w x L D I w f S Z x d W 9 0 O y w m c X V v d D t P Z G J j L k R h d G F T b 3 V y Y 2 V c X C 8 x L 2 R z b j 1 C b 2 F W a X N 0 Y S 9 J T V B B T E E v Z G N v Z 1 9 z a G F y Z S 9 m Y X R f c m V j Z W l 0 Y V 9 v c m N h b W V u d G F y a W F f Y 2 9 l Z H Q u e 2 N v Z F 9 k Z X N k b 2 J y Y W 1 l b n R v X 2 5 p d m V s M i w y M X 0 m c X V v d D s s J n F 1 b 3 Q 7 T 2 R i Y y 5 E Y X R h U 2 9 1 c m N l X F w v M S 9 k c 2 4 9 Q m 9 h V m l z d G E v S U 1 Q Q U x B L 2 R j b 2 d f c 2 h h c m U v Z m F 0 X 3 J l Y 2 V p d G F f b 3 J j Y W 1 l b n R h c m l h X 2 N v Z W R 0 L n t u b 2 1 f Z G V z Z G 9 i c m F t Z W 5 0 b 1 9 u a X Z l b D I s M j J 9 J n F 1 b 3 Q 7 L C Z x d W 9 0 O 0 9 k Y m M u R G F 0 Y V N v d X J j Z V x c L z E v Z H N u P U J v Y V Z p c 3 R h L 0 l N U E F M Q S 9 k Y 2 9 n X 3 N o Y X J l L 2 Z h d F 9 y Z W N l a X R h X 2 9 y Y 2 F t Z W 5 0 Y X J p Y V 9 j b 2 V k d C 5 7 Y 2 9 k X 2 R l c 2 R v Y n J h b W V u d G 9 f b m l 2 Z W w z L D I z f S Z x d W 9 0 O y w m c X V v d D t P Z G J j L k R h d G F T b 3 V y Y 2 V c X C 8 x L 2 R z b j 1 C b 2 F W a X N 0 Y S 9 J T V B B T E E v Z G N v Z 1 9 z a G F y Z S 9 m Y X R f c m V j Z W l 0 Y V 9 v c m N h b W V u d G F y a W F f Y 2 9 l Z H Q u e 2 5 v b V 9 k Z X N k b 2 J y Y W 1 l b n R v X 2 5 p d m V s M y w y N H 0 m c X V v d D s s J n F 1 b 3 Q 7 T 2 R i Y y 5 E Y X R h U 2 9 1 c m N l X F w v M S 9 k c 2 4 9 Q m 9 h V m l z d G E v S U 1 Q Q U x B L 2 R j b 2 d f c 2 h h c m U v Z m F 0 X 3 J l Y 2 V p d G F f b 3 J j Y W 1 l b n R h c m l h X 2 N v Z W R 0 L n t j b 2 R f d G l w b y w y N X 0 m c X V v d D s s J n F 1 b 3 Q 7 T 2 R i Y y 5 E Y X R h U 2 9 1 c m N l X F w v M S 9 k c 2 4 9 Q m 9 h V m l z d G E v S U 1 Q Q U x B L 2 R j b 2 d f c 2 h h c m U v Z m F 0 X 3 J l Y 2 V p d G F f b 3 J j Y W 1 l b n R h c m l h X 2 N v Z W R 0 L n t u b 2 1 f d G l w b y w y N n 0 m c X V v d D s s J n F 1 b 3 Q 7 T 2 R i Y y 5 E Y X R h U 2 9 1 c m N l X F w v M S 9 k c 2 4 9 Q m 9 h V m l z d G E v S U 1 Q Q U x B L 2 R j b 2 d f c 2 h h c m U v Z m F 0 X 3 J l Y 2 V p d G F f b 3 J j Y W 1 l b n R h c m l h X 2 N v Z W R 0 L n t j b 2 R f Z G V 0 Y W x o Y W 1 l b n R v L D I 3 f S Z x d W 9 0 O y w m c X V v d D t P Z G J j L k R h d G F T b 3 V y Y 2 V c X C 8 x L 2 R z b j 1 C b 2 F W a X N 0 Y S 9 J T V B B T E E v Z G N v Z 1 9 z a G F y Z S 9 m Y X R f c m V j Z W l 0 Y V 9 v c m N h b W V u d G F y a W F f Y 2 9 l Z H Q u e 2 5 v b V 9 k Z X R h b G h h b W V u d G 8 s M j h 9 J n F 1 b 3 Q 7 L C Z x d W 9 0 O 0 9 k Y m M u R G F 0 Y V N v d X J j Z V x c L z E v Z H N u P U J v Y V Z p c 3 R h L 0 l N U E F M Q S 9 k Y 2 9 n X 3 N o Y X J l L 2 Z h d F 9 y Z W N l a X R h X 2 9 y Y 2 F t Z W 5 0 Y X J p Y V 9 j b 2 V k d C 5 7 Y 2 9 k X 2 N v b n R h X 2 N v b n R h Y m l s L D I 5 f S Z x d W 9 0 O y w m c X V v d D t P Z G J j L k R h d G F T b 3 V y Y 2 V c X C 8 x L 2 R z b j 1 C b 2 F W a X N 0 Y S 9 J T V B B T E E v Z G N v Z 1 9 z a G F y Z S 9 m Y X R f c m V j Z W l 0 Y V 9 v c m N h b W V u d G F y a W F f Y 2 9 l Z H Q u e 2 5 v b V 9 j b 2 5 0 Y V 9 j b 2 5 0 Y W J p b C w z M H 0 m c X V v d D s s J n F 1 b 3 Q 7 T 2 R i Y y 5 E Y X R h U 2 9 1 c m N l X F w v M S 9 k c 2 4 9 Q m 9 h V m l z d G E v S U 1 Q Q U x B L 2 R j b 2 d f c 2 h h c m U v Z m F 0 X 3 J l Y 2 V p d G F f b 3 J j Y W 1 l b n R h c m l h X 2 N v Z W R 0 L n t j b 2 R f Y 2 9 u d G F f Y 2 9 u d G F i a W x f d G l 0 d W x v L D M x f S Z x d W 9 0 O y w m c X V v d D t P Z G J j L k R h d G F T b 3 V y Y 2 V c X C 8 x L 2 R z b j 1 C b 2 F W a X N 0 Y S 9 J T V B B T E E v Z G N v Z 1 9 z a G F y Z S 9 m Y X R f c m V j Z W l 0 Y V 9 v c m N h b W V u d G F y a W F f Y 2 9 l Z H Q u e 2 5 v b V 9 j b 2 5 0 Y V 9 j b 2 5 0 Y W J p b F 9 0 a X R 1 b G 8 s M z J 9 J n F 1 b 3 Q 7 L C Z x d W 9 0 O 0 9 k Y m M u R G F 0 Y V N v d X J j Z V x c L z E v Z H N u P U J v Y V Z p c 3 R h L 0 l N U E F M Q S 9 k Y 2 9 n X 3 N o Y X J l L 2 Z h d F 9 y Z W N l a X R h X 2 9 y Y 2 F t Z W 5 0 Y X J p Y V 9 j b 2 V k d C 5 7 Y 2 9 k X 2 N v b n R h X 2 N v b n R h Y m l s X 3 N 1 Y n R p d H V s b y w z M 3 0 m c X V v d D s s J n F 1 b 3 Q 7 T 2 R i Y y 5 E Y X R h U 2 9 1 c m N l X F w v M S 9 k c 2 4 9 Q m 9 h V m l z d G E v S U 1 Q Q U x B L 2 R j b 2 d f c 2 h h c m U v Z m F 0 X 3 J l Y 2 V p d G F f b 3 J j Y W 1 l b n R h c m l h X 2 N v Z W R 0 L n t u b 2 1 f Y 2 9 u d G F f Y 2 9 u d G F i a W x f c 3 V i d G l 0 d W x v L D M 0 f S Z x d W 9 0 O y w m c X V v d D t P Z G J j L k R h d G F T b 3 V y Y 2 V c X C 8 x L 2 R z b j 1 C b 2 F W a X N 0 Y S 9 J T V B B T E E v Z G N v Z 1 9 z a G F y Z S 9 m Y X R f c m V j Z W l 0 Y V 9 v c m N h b W V u d G F y a W F f Y 2 9 l Z H Q u e 2 N v Z F 9 j b 2 5 0 Y V 9 j b 2 5 0 Y W J p b F 9 p d G V t L D M 1 f S Z x d W 9 0 O y w m c X V v d D t P Z G J j L k R h d G F T b 3 V y Y 2 V c X C 8 x L 2 R z b j 1 C b 2 F W a X N 0 Y S 9 J T V B B T E E v Z G N v Z 1 9 z a G F y Z S 9 m Y X R f c m V j Z W l 0 Y V 9 v c m N h b W V u d G F y a W F f Y 2 9 l Z H Q u e 2 5 v b V 9 j b 2 5 0 Y V 9 j b 2 5 0 Y W J p b F 9 p d G V t L D M 2 f S Z x d W 9 0 O y w m c X V v d D t P Z G J j L k R h d G F T b 3 V y Y 2 V c X C 8 x L 2 R z b j 1 C b 2 F W a X N 0 Y S 9 J T V B B T E E v Z G N v Z 1 9 z a G F y Z S 9 m Y X R f c m V j Z W l 0 Y V 9 v c m N h b W V u d G F y a W F f Y 2 9 l Z H Q u e 2 N v Z F 9 j b 2 5 0 Y V 9 j b 2 5 0 Y W J p b F 9 z d W J p d G V t L D M 3 f S Z x d W 9 0 O y w m c X V v d D t P Z G J j L k R h d G F T b 3 V y Y 2 V c X C 8 x L 2 R z b j 1 C b 2 F W a X N 0 Y S 9 J T V B B T E E v Z G N v Z 1 9 z a G F y Z S 9 m Y X R f c m V j Z W l 0 Y V 9 v c m N h b W V u d G F y a W F f Y 2 9 l Z H Q u e 2 5 v b V 9 j b 2 5 0 Y V 9 j b 2 5 0 Y W J p b F 9 z d W J p d G V t L D M 4 f S Z x d W 9 0 O y w m c X V v d D t P Z G J j L k R h d G F T b 3 V y Y 2 V c X C 8 x L 2 R z b j 1 C b 2 F W a X N 0 Y S 9 J T V B B T E E v Z G N v Z 1 9 z a G F y Z S 9 m Y X R f c m V j Z W l 0 Y V 9 v c m N h b W V u d G F y a W F f Y 2 9 l Z H Q u e 2 N v Z F 9 j b 2 5 0 Y V 9 j b 2 5 0 Y W J p b F 9 l c 3 B l Y 2 l m a W N h Y 2 F v L D M 5 f S Z x d W 9 0 O y w m c X V v d D t P Z G J j L k R h d G F T b 3 V y Y 2 V c X C 8 x L 2 R z b j 1 C b 2 F W a X N 0 Y S 9 J T V B B T E E v Z G N v Z 1 9 z a G F y Z S 9 m Y X R f c m V j Z W l 0 Y V 9 v c m N h b W V u d G F y a W F f Y 2 9 l Z H Q u e 2 5 v b V 9 j b 2 5 0 Y V 9 j b 2 5 0 Y W J p b F 9 l c 3 B l Y 2 l m a W N h Y 2 F v L D Q w f S Z x d W 9 0 O y w m c X V v d D t P Z G J j L k R h d G F T b 3 V y Y 2 V c X C 8 x L 2 R z b j 1 C b 2 F W a X N 0 Y S 9 J T V B B T E E v Z G N v Z 1 9 z a G F y Z S 9 m Y X R f c m V j Z W l 0 Y V 9 v c m N h b W V u d G F y a W F f Y 2 9 l Z H Q u e 3 Z h b F 9 y Z W N l a X R h X 2 9 y Y 2 F k Y S w 0 M X 0 m c X V v d D s s J n F 1 b 3 Q 7 T 2 R i Y y 5 E Y X R h U 2 9 1 c m N l X F w v M S 9 k c 2 4 9 Q m 9 h V m l z d G E v S U 1 Q Q U x B L 2 R j b 2 d f c 2 h h c m U v Z m F 0 X 3 J l Y 2 V p d G F f b 3 J j Y W 1 l b n R h c m l h X 2 N v Z W R 0 L n t 2 Y W x f c m V j Z W l 0 Y V 9 v c m N h Z G F f Z G V k d W N h b y w 0 M n 0 m c X V v d D s s J n F 1 b 3 Q 7 T 2 R i Y y 5 E Y X R h U 2 9 1 c m N l X F w v M S 9 k c 2 4 9 Q m 9 h V m l z d G E v S U 1 Q Q U x B L 2 R j b 2 d f c 2 h h c m U v Z m F 0 X 3 J l Y 2 V p d G F f b 3 J j Y W 1 l b n R h c m l h X 2 N v Z W R 0 L n t 2 Y W x f c m V j Z W l 0 Y V 9 h c n J l Y 2 F k Y W R h L D Q z f S Z x d W 9 0 O y w m c X V v d D t P Z G J j L k R h d G F T b 3 V y Y 2 V c X C 8 x L 2 R z b j 1 C b 2 F W a X N 0 Y S 9 J T V B B T E E v Z G N v Z 1 9 z a G F y Z S 9 m Y X R f c m V j Z W l 0 Y V 9 v c m N h b W V u d G F y a W F f Y 2 9 l Z H Q u e 3 Z h b F 9 y Z W N l a X R h X 2 F y c m V j Y W R h Z G F f Z G V k d W N h b y w 0 N H 0 m c X V v d D s s J n F 1 b 3 Q 7 T 2 R i Y y 5 E Y X R h U 2 9 1 c m N l X F w v M S 9 k c 2 4 9 Q m 9 h V m l z d G E v S U 1 Q Q U x B L 2 R j b 2 d f c 2 h h c m U v Z m F 0 X 3 J l Y 2 V p d G F f b 3 J j Y W 1 l b n R h c m l h X 2 N v Z W R 0 L n t u d W 1 f Y W 5 v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0 X 3 J l Y 2 V p d G F f b 3 J j Y W 1 l b n R h c m l h X 2 N v Z W R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0 X 3 J l Y 2 V p d G F f b 3 J j Y W 1 l b n R h c m l h X 2 N v Z W R 0 L 0 l N U E F M Q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C 9 k Y 2 9 n X 3 N o Y X J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C 9 m Y X R f c m V j Z W l 0 Y V 9 v c m N h b W V u d G F y a W F f Y 2 9 l Z H R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C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p N L 7 M p 8 k W l M s j C P f A B d w A A A A A C A A A A A A A D Z g A A w A A A A B A A A A B 1 x l I E U l s M W a m k 9 q 8 0 M z F V A A A A A A S A A A C g A A A A E A A A A H S l M w r G A u S 4 K r D f h n X D g z 9 Q A A A A J O a N Z U z Q 1 9 3 D A M V + 4 W l M 6 n o A q G I s V g Q V n E 0 J 6 i t 8 w P f t h 0 M 9 W m V L C k 7 x X G 6 x Q J v T Y L C Z 0 P u 0 B 1 n M 0 Z 6 Z + 8 4 K m y b r f c 2 X 6 v + U D W L 9 i m o 6 s g E U A A A A 0 4 2 O K f Z q M 3 p e M Z e S 7 g Z Q n 0 / 2 I n 0 = < / D a t a M a s h u p > 
</file>

<file path=customXml/itemProps1.xml><?xml version="1.0" encoding="utf-8"?>
<ds:datastoreItem xmlns:ds="http://schemas.openxmlformats.org/officeDocument/2006/customXml" ds:itemID="{8CBE65B9-4ABA-41ED-B6E1-7DB5AEAF9F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SE</vt:lpstr>
      <vt:lpstr>Evolução das Receitas ANO</vt:lpstr>
      <vt:lpstr>Evolução das Receitas MES e ANO</vt:lpstr>
    </vt:vector>
  </TitlesOfParts>
  <Company>SEFSC-B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o Luiz Barbosa</dc:creator>
  <cp:lastModifiedBy>Sandro Luiz Barbosa</cp:lastModifiedBy>
  <dcterms:created xsi:type="dcterms:W3CDTF">2023-05-02T16:35:30Z</dcterms:created>
  <dcterms:modified xsi:type="dcterms:W3CDTF">2023-05-11T18:19:25Z</dcterms:modified>
</cp:coreProperties>
</file>